 <c r="AD524">
        <v>3</v>
      </c>
      <c r="AE524">
        <v>0</v>
      </c>
      <c r="AF524">
        <v>0</v>
      </c>
      <c r="AG524">
        <v>3</v>
      </c>
      <c r="AH524">
        <v>0</v>
      </c>
      <c r="AI524">
        <v>0</v>
      </c>
      <c r="AJ524">
        <v>0</v>
      </c>
      <c r="AK524">
        <v>0</v>
      </c>
      <c r="AL524">
        <v>2</v>
      </c>
      <c r="AM524">
        <v>0</v>
      </c>
      <c r="AN524">
        <v>0</v>
      </c>
      <c r="AO524">
        <v>2</v>
      </c>
      <c r="AP524">
        <v>0</v>
      </c>
      <c r="AQ524">
        <v>0</v>
      </c>
      <c r="AR524">
        <v>0</v>
      </c>
      <c r="AS524">
        <v>0</v>
      </c>
      <c r="AT524">
        <v>20</v>
      </c>
      <c r="AU524">
        <v>0</v>
      </c>
      <c r="AV524">
        <v>0</v>
      </c>
      <c r="AW524">
        <v>20</v>
      </c>
      <c r="AX524">
        <v>0</v>
      </c>
      <c r="AY524">
        <v>0</v>
      </c>
      <c r="AZ524">
        <v>0</v>
      </c>
      <c r="BA524">
        <v>0</v>
      </c>
      <c r="BB524">
        <v>2</v>
      </c>
      <c r="BC524">
        <v>0</v>
      </c>
      <c r="BD524">
        <v>0</v>
      </c>
      <c r="BE524">
        <v>2</v>
      </c>
      <c r="BF524">
        <v>0</v>
      </c>
      <c r="BG524">
        <v>0</v>
      </c>
      <c r="BH524">
        <v>0</v>
      </c>
      <c r="BI524">
        <v>0</v>
      </c>
      <c r="BJ524">
        <v>2</v>
      </c>
      <c r="BK524">
        <v>0</v>
      </c>
      <c r="BL524">
        <v>0</v>
      </c>
      <c r="BM524">
        <v>2</v>
      </c>
      <c r="BN524">
        <v>0</v>
      </c>
      <c r="BO524">
        <v>0</v>
      </c>
      <c r="BP524">
        <v>0</v>
      </c>
      <c r="BQ524">
        <v>0</v>
      </c>
      <c r="BR524">
        <v>3</v>
      </c>
      <c r="BS524">
        <v>0</v>
      </c>
      <c r="BT524">
        <v>0</v>
      </c>
      <c r="BU524">
        <v>3</v>
      </c>
      <c r="BV524">
        <v>0</v>
      </c>
      <c r="BW524">
        <v>0</v>
      </c>
      <c r="BX524">
        <v>0</v>
      </c>
      <c r="BY524">
        <v>0</v>
      </c>
      <c r="BZ524">
        <v>3</v>
      </c>
      <c r="CA524">
        <v>0</v>
      </c>
      <c r="CB524">
        <v>0</v>
      </c>
      <c r="CC524">
        <v>3</v>
      </c>
      <c r="CD524">
        <v>0</v>
      </c>
      <c r="CE524">
        <v>0</v>
      </c>
      <c r="CF524">
        <v>0</v>
      </c>
      <c r="CG524">
        <v>0</v>
      </c>
      <c r="CH524">
        <v>2</v>
      </c>
      <c r="CI524">
        <v>0</v>
      </c>
      <c r="CJ524">
        <v>0</v>
      </c>
      <c r="CK524">
        <v>2</v>
      </c>
      <c r="CL524">
        <v>0</v>
      </c>
      <c r="CM524">
        <v>0</v>
      </c>
      <c r="CN524">
        <v>0</v>
      </c>
      <c r="CO524">
        <v>0</v>
      </c>
      <c r="CP524">
        <v>38</v>
      </c>
      <c r="CQ524">
        <v>0</v>
      </c>
      <c r="CR524">
        <v>0</v>
      </c>
      <c r="CS524">
        <v>38</v>
      </c>
      <c r="CT524">
        <v>0</v>
      </c>
      <c r="CU524">
        <v>0</v>
      </c>
      <c r="CV524">
        <v>0</v>
      </c>
      <c r="CW524">
        <v>0</v>
      </c>
      <c r="CX524">
        <v>7</v>
      </c>
      <c r="CY524">
        <v>0</v>
      </c>
      <c r="CZ524">
        <v>0</v>
      </c>
      <c r="DA524">
        <v>7</v>
      </c>
      <c r="DB524">
        <v>0</v>
      </c>
      <c r="DC524">
        <v>0</v>
      </c>
      <c r="DD524">
        <v>0</v>
      </c>
      <c r="DE524">
        <v>0</v>
      </c>
      <c r="DF524">
        <v>6</v>
      </c>
      <c r="DG524">
        <v>0</v>
      </c>
      <c r="DH524">
        <v>0</v>
      </c>
      <c r="DI524">
        <v>6</v>
      </c>
      <c r="DJ524">
        <v>0</v>
      </c>
      <c r="DK524">
        <v>0</v>
      </c>
      <c r="DL524">
        <v>0</v>
      </c>
      <c r="DM524">
        <v>0</v>
      </c>
      <c r="DN524">
        <v>1</v>
      </c>
      <c r="DO524">
        <v>0</v>
      </c>
      <c r="DP524">
        <v>0</v>
      </c>
      <c r="DQ524">
        <v>1</v>
      </c>
      <c r="DR524">
        <v>0</v>
      </c>
      <c r="DS524">
        <v>0</v>
      </c>
      <c r="DT524">
        <v>0</v>
      </c>
      <c r="DU524">
        <v>0.69140000000000001</v>
      </c>
      <c r="DV524">
        <v>6</v>
      </c>
      <c r="DW524">
        <v>0</v>
      </c>
      <c r="DX524">
        <v>0</v>
      </c>
      <c r="DY524" s="4">
        <v>46627</v>
      </c>
      <c r="DZ524" s="3" t="s">
        <v>4915</v>
      </c>
      <c r="EA524">
        <v>5</v>
      </c>
      <c r="EB524">
        <v>0</v>
      </c>
      <c r="EC524">
        <v>89</v>
      </c>
      <c r="ED524">
        <v>0</v>
      </c>
      <c r="EE524">
        <v>5</v>
      </c>
      <c r="EF524">
        <v>89</v>
      </c>
      <c r="EG524">
        <v>7.4166670000000003</v>
      </c>
      <c r="EH524">
        <v>0.67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554</v>
      </c>
      <c r="C525" s="3" t="s">
        <v>13</v>
      </c>
      <c r="D525" s="3" t="s">
        <v>14</v>
      </c>
      <c r="E525" s="3" t="s">
        <v>1505</v>
      </c>
      <c r="F525" s="3" t="s">
        <v>1506</v>
      </c>
      <c r="G525" s="3" t="s">
        <v>1507</v>
      </c>
      <c r="H525" s="3" t="s">
        <v>1508</v>
      </c>
      <c r="I525" s="3" t="s">
        <v>467</v>
      </c>
      <c r="J525" s="3" t="s">
        <v>468</v>
      </c>
      <c r="K525" s="3" t="s">
        <v>1419</v>
      </c>
      <c r="L525" s="3" t="s">
        <v>1420</v>
      </c>
      <c r="M525" s="3" t="s">
        <v>556</v>
      </c>
      <c r="N525" s="3" t="s">
        <v>1407</v>
      </c>
      <c r="O525">
        <v>1</v>
      </c>
      <c r="P525" s="3" t="s">
        <v>3300</v>
      </c>
      <c r="Q525" s="3" t="s">
        <v>3300</v>
      </c>
      <c r="R525" s="3" t="s">
        <v>3300</v>
      </c>
      <c r="S525" s="3" t="s">
        <v>1237</v>
      </c>
      <c r="T525" s="3" t="s">
        <v>2474</v>
      </c>
      <c r="U525" s="3" t="s">
        <v>666</v>
      </c>
      <c r="V525" s="3" t="s">
        <v>795</v>
      </c>
      <c r="W525" s="3" t="s">
        <v>796</v>
      </c>
      <c r="X525" s="3" t="s">
        <v>796</v>
      </c>
      <c r="Y525" s="3" t="s">
        <v>589</v>
      </c>
      <c r="Z525" s="3" t="s">
        <v>600</v>
      </c>
      <c r="AA525" s="3" t="s">
        <v>563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2</v>
      </c>
      <c r="BJ525">
        <v>0</v>
      </c>
      <c r="BK525">
        <v>0</v>
      </c>
      <c r="BL525">
        <v>0</v>
      </c>
      <c r="BM525">
        <v>2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1</v>
      </c>
      <c r="BZ525">
        <v>0</v>
      </c>
      <c r="CA525">
        <v>0</v>
      </c>
      <c r="CB525">
        <v>0</v>
      </c>
      <c r="CC525">
        <v>1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3</v>
      </c>
      <c r="CP525">
        <v>0</v>
      </c>
      <c r="CQ525">
        <v>0</v>
      </c>
      <c r="CR525">
        <v>0</v>
      </c>
      <c r="CS525">
        <v>3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27.5</v>
      </c>
      <c r="DV525">
        <v>0</v>
      </c>
      <c r="DW525">
        <v>0</v>
      </c>
      <c r="DX525">
        <v>0</v>
      </c>
      <c r="DY525" s="4">
        <v>46993</v>
      </c>
      <c r="DZ525" s="3" t="s">
        <v>4915</v>
      </c>
      <c r="EA525">
        <v>1</v>
      </c>
      <c r="EB525">
        <v>0</v>
      </c>
      <c r="EC525">
        <v>6</v>
      </c>
      <c r="ED525">
        <v>0</v>
      </c>
      <c r="EE525">
        <v>1</v>
      </c>
      <c r="EF525">
        <v>6</v>
      </c>
      <c r="EG525">
        <v>2</v>
      </c>
      <c r="EH525">
        <v>0.5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554</v>
      </c>
      <c r="C526" s="3" t="s">
        <v>13</v>
      </c>
      <c r="D526" s="3" t="s">
        <v>14</v>
      </c>
      <c r="E526" s="3" t="s">
        <v>1505</v>
      </c>
      <c r="F526" s="3" t="s">
        <v>1506</v>
      </c>
      <c r="G526" s="3" t="s">
        <v>1507</v>
      </c>
      <c r="H526" s="3" t="s">
        <v>1508</v>
      </c>
      <c r="I526" s="3" t="s">
        <v>449</v>
      </c>
      <c r="J526" s="3" t="s">
        <v>450</v>
      </c>
      <c r="K526" s="3" t="s">
        <v>1419</v>
      </c>
      <c r="L526" s="3" t="s">
        <v>1420</v>
      </c>
      <c r="M526" s="3" t="s">
        <v>556</v>
      </c>
      <c r="N526" s="3" t="s">
        <v>1407</v>
      </c>
      <c r="O526">
        <v>2</v>
      </c>
      <c r="P526" s="3" t="s">
        <v>3300</v>
      </c>
      <c r="Q526" s="3" t="s">
        <v>3300</v>
      </c>
      <c r="R526" s="3" t="s">
        <v>3300</v>
      </c>
      <c r="S526" s="3" t="s">
        <v>1412</v>
      </c>
      <c r="T526" s="3" t="s">
        <v>2229</v>
      </c>
      <c r="U526" s="3" t="s">
        <v>913</v>
      </c>
      <c r="V526" s="3" t="s">
        <v>559</v>
      </c>
      <c r="W526" s="3" t="s">
        <v>4030</v>
      </c>
      <c r="X526" s="3" t="s">
        <v>4031</v>
      </c>
      <c r="Y526" s="3" t="s">
        <v>589</v>
      </c>
      <c r="Z526" s="3" t="s">
        <v>3600</v>
      </c>
      <c r="AA526" s="3" t="s">
        <v>563</v>
      </c>
      <c r="AB526">
        <v>0</v>
      </c>
      <c r="AC526">
        <v>0</v>
      </c>
      <c r="AD526">
        <v>30</v>
      </c>
      <c r="AE526">
        <v>0</v>
      </c>
      <c r="AF526">
        <v>0</v>
      </c>
      <c r="AG526">
        <v>3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90</v>
      </c>
      <c r="CA526">
        <v>0</v>
      </c>
      <c r="CB526">
        <v>0</v>
      </c>
      <c r="CC526">
        <v>90</v>
      </c>
      <c r="CD526">
        <v>0</v>
      </c>
      <c r="CE526">
        <v>0</v>
      </c>
      <c r="CF526">
        <v>0</v>
      </c>
      <c r="CG526">
        <v>0</v>
      </c>
      <c r="CH526">
        <v>90</v>
      </c>
      <c r="CI526">
        <v>0</v>
      </c>
      <c r="CJ526">
        <v>0</v>
      </c>
      <c r="CK526">
        <v>90</v>
      </c>
      <c r="CL526">
        <v>0</v>
      </c>
      <c r="CM526">
        <v>0</v>
      </c>
      <c r="CN526">
        <v>0</v>
      </c>
      <c r="CO526">
        <v>0</v>
      </c>
      <c r="CP526">
        <v>30</v>
      </c>
      <c r="CQ526">
        <v>0</v>
      </c>
      <c r="CR526">
        <v>0</v>
      </c>
      <c r="CS526">
        <v>30</v>
      </c>
      <c r="CT526">
        <v>0</v>
      </c>
      <c r="CU526">
        <v>0</v>
      </c>
      <c r="CV526">
        <v>0</v>
      </c>
      <c r="CW526">
        <v>0</v>
      </c>
      <c r="CX526">
        <v>150</v>
      </c>
      <c r="CY526">
        <v>0</v>
      </c>
      <c r="CZ526">
        <v>0</v>
      </c>
      <c r="DA526">
        <v>150</v>
      </c>
      <c r="DB526">
        <v>0</v>
      </c>
      <c r="DC526">
        <v>0</v>
      </c>
      <c r="DD526">
        <v>0</v>
      </c>
      <c r="DE526">
        <v>0</v>
      </c>
      <c r="DF526">
        <v>120</v>
      </c>
      <c r="DG526">
        <v>0</v>
      </c>
      <c r="DH526">
        <v>0</v>
      </c>
      <c r="DI526">
        <v>120</v>
      </c>
      <c r="DJ526">
        <v>0</v>
      </c>
      <c r="DK526">
        <v>0</v>
      </c>
      <c r="DL526">
        <v>0</v>
      </c>
      <c r="DM526">
        <v>0</v>
      </c>
      <c r="DN526">
        <v>120</v>
      </c>
      <c r="DO526">
        <v>0</v>
      </c>
      <c r="DP526">
        <v>0</v>
      </c>
      <c r="DQ526">
        <v>120</v>
      </c>
      <c r="DR526">
        <v>0</v>
      </c>
      <c r="DS526">
        <v>0</v>
      </c>
      <c r="DT526">
        <v>210</v>
      </c>
      <c r="DU526">
        <v>7.0000000000000007E-2</v>
      </c>
      <c r="DV526">
        <v>0</v>
      </c>
      <c r="DW526">
        <v>0</v>
      </c>
      <c r="DX526">
        <v>0</v>
      </c>
      <c r="DY526" s="4">
        <v>45989</v>
      </c>
      <c r="DZ526" s="3" t="s">
        <v>4915</v>
      </c>
      <c r="EA526">
        <v>90</v>
      </c>
      <c r="EB526">
        <v>0</v>
      </c>
      <c r="EC526">
        <v>630</v>
      </c>
      <c r="ED526">
        <v>0</v>
      </c>
      <c r="EE526">
        <v>90</v>
      </c>
      <c r="EF526">
        <v>630</v>
      </c>
      <c r="EG526">
        <v>90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554</v>
      </c>
      <c r="C527" s="3" t="s">
        <v>13</v>
      </c>
      <c r="D527" s="3" t="s">
        <v>14</v>
      </c>
      <c r="E527" s="3" t="s">
        <v>1458</v>
      </c>
      <c r="F527" s="3" t="s">
        <v>1459</v>
      </c>
      <c r="G527" s="3" t="s">
        <v>1460</v>
      </c>
      <c r="H527" s="3" t="s">
        <v>1461</v>
      </c>
      <c r="I527" s="3" t="s">
        <v>162</v>
      </c>
      <c r="J527" s="3" t="s">
        <v>163</v>
      </c>
      <c r="K527" s="3" t="s">
        <v>1419</v>
      </c>
      <c r="L527" s="3" t="s">
        <v>1420</v>
      </c>
      <c r="M527" s="3" t="s">
        <v>556</v>
      </c>
      <c r="N527" s="3" t="s">
        <v>1407</v>
      </c>
      <c r="O527">
        <v>2</v>
      </c>
      <c r="P527" s="3" t="s">
        <v>3300</v>
      </c>
      <c r="Q527" s="3" t="s">
        <v>3300</v>
      </c>
      <c r="R527" s="3" t="s">
        <v>3300</v>
      </c>
      <c r="S527" s="3" t="s">
        <v>956</v>
      </c>
      <c r="T527" s="3" t="s">
        <v>2266</v>
      </c>
      <c r="U527" s="3" t="s">
        <v>573</v>
      </c>
      <c r="V527" s="3" t="s">
        <v>559</v>
      </c>
      <c r="W527" s="3" t="s">
        <v>4027</v>
      </c>
      <c r="X527" s="3" t="s">
        <v>4028</v>
      </c>
      <c r="Y527" s="3" t="s">
        <v>562</v>
      </c>
      <c r="Z527" s="3" t="s">
        <v>3600</v>
      </c>
      <c r="AA527" s="3" t="s">
        <v>563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20</v>
      </c>
      <c r="CI527">
        <v>0</v>
      </c>
      <c r="CJ527">
        <v>0</v>
      </c>
      <c r="CK527">
        <v>20</v>
      </c>
      <c r="CL527">
        <v>0</v>
      </c>
      <c r="CM527">
        <v>0</v>
      </c>
      <c r="CN527">
        <v>0</v>
      </c>
      <c r="CO527">
        <v>0</v>
      </c>
      <c r="CP527">
        <v>30</v>
      </c>
      <c r="CQ527">
        <v>0</v>
      </c>
      <c r="CR527">
        <v>0</v>
      </c>
      <c r="CS527">
        <v>3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6</v>
      </c>
      <c r="DG527">
        <v>0</v>
      </c>
      <c r="DH527">
        <v>0</v>
      </c>
      <c r="DI527">
        <v>6</v>
      </c>
      <c r="DJ527">
        <v>0</v>
      </c>
      <c r="DK527">
        <v>0</v>
      </c>
      <c r="DL527">
        <v>0</v>
      </c>
      <c r="DM527">
        <v>0</v>
      </c>
      <c r="DN527">
        <v>2</v>
      </c>
      <c r="DO527">
        <v>0</v>
      </c>
      <c r="DP527">
        <v>0</v>
      </c>
      <c r="DQ527">
        <v>2</v>
      </c>
      <c r="DR527">
        <v>0</v>
      </c>
      <c r="DS527">
        <v>0</v>
      </c>
      <c r="DT527">
        <v>4</v>
      </c>
      <c r="DU527">
        <v>19.73</v>
      </c>
      <c r="DV527">
        <v>0</v>
      </c>
      <c r="DW527">
        <v>0</v>
      </c>
      <c r="DX527">
        <v>0</v>
      </c>
      <c r="DY527" s="4">
        <v>46170</v>
      </c>
      <c r="DZ527" s="3" t="s">
        <v>4915</v>
      </c>
      <c r="EA527">
        <v>2</v>
      </c>
      <c r="EB527">
        <v>0</v>
      </c>
      <c r="EC527">
        <v>58</v>
      </c>
      <c r="ED527">
        <v>0</v>
      </c>
      <c r="EE527">
        <v>2</v>
      </c>
      <c r="EF527">
        <v>58</v>
      </c>
      <c r="EG527">
        <v>14.5</v>
      </c>
      <c r="EH527">
        <v>0.1400000000000000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554</v>
      </c>
      <c r="C528" s="3" t="s">
        <v>13</v>
      </c>
      <c r="D528" s="3" t="s">
        <v>14</v>
      </c>
      <c r="E528" s="3" t="s">
        <v>1549</v>
      </c>
      <c r="F528" s="3" t="s">
        <v>1550</v>
      </c>
      <c r="G528" s="3" t="s">
        <v>1551</v>
      </c>
      <c r="H528" s="3" t="s">
        <v>1552</v>
      </c>
      <c r="I528" s="3" t="s">
        <v>89</v>
      </c>
      <c r="J528" s="3" t="s">
        <v>90</v>
      </c>
      <c r="K528" s="3" t="s">
        <v>1493</v>
      </c>
      <c r="L528" s="3" t="s">
        <v>1553</v>
      </c>
      <c r="M528" s="3" t="s">
        <v>556</v>
      </c>
      <c r="N528" s="3" t="s">
        <v>1554</v>
      </c>
      <c r="O528">
        <v>5</v>
      </c>
      <c r="P528" s="3" t="s">
        <v>3300</v>
      </c>
      <c r="Q528" s="3" t="s">
        <v>3300</v>
      </c>
      <c r="R528" s="3" t="s">
        <v>3300</v>
      </c>
      <c r="S528" s="3" t="s">
        <v>1044</v>
      </c>
      <c r="T528" s="3" t="s">
        <v>2353</v>
      </c>
      <c r="U528" s="3" t="s">
        <v>666</v>
      </c>
      <c r="V528" s="3" t="s">
        <v>795</v>
      </c>
      <c r="W528" s="3" t="s">
        <v>1043</v>
      </c>
      <c r="X528" s="3" t="s">
        <v>1043</v>
      </c>
      <c r="Y528" s="3" t="s">
        <v>562</v>
      </c>
      <c r="Z528" s="3" t="s">
        <v>3600</v>
      </c>
      <c r="AA528" s="3" t="s">
        <v>563</v>
      </c>
      <c r="AB528">
        <v>0</v>
      </c>
      <c r="AC528">
        <v>0</v>
      </c>
      <c r="AD528">
        <v>137</v>
      </c>
      <c r="AE528">
        <v>0</v>
      </c>
      <c r="AF528">
        <v>0</v>
      </c>
      <c r="AG528">
        <v>137</v>
      </c>
      <c r="AH528">
        <v>0</v>
      </c>
      <c r="AI528">
        <v>0</v>
      </c>
      <c r="AJ528">
        <v>0</v>
      </c>
      <c r="AK528">
        <v>0</v>
      </c>
      <c r="AL528">
        <v>1225</v>
      </c>
      <c r="AM528">
        <v>0</v>
      </c>
      <c r="AN528">
        <v>0</v>
      </c>
      <c r="AO528">
        <v>1225</v>
      </c>
      <c r="AP528">
        <v>0</v>
      </c>
      <c r="AQ528">
        <v>0</v>
      </c>
      <c r="AR528">
        <v>0</v>
      </c>
      <c r="AS528">
        <v>0</v>
      </c>
      <c r="AT528">
        <v>381</v>
      </c>
      <c r="AU528">
        <v>0</v>
      </c>
      <c r="AV528">
        <v>0</v>
      </c>
      <c r="AW528">
        <v>381</v>
      </c>
      <c r="AX528">
        <v>0</v>
      </c>
      <c r="AY528">
        <v>0</v>
      </c>
      <c r="AZ528">
        <v>0</v>
      </c>
      <c r="BA528">
        <v>0</v>
      </c>
      <c r="BB528">
        <v>51</v>
      </c>
      <c r="BC528">
        <v>0</v>
      </c>
      <c r="BD528">
        <v>0</v>
      </c>
      <c r="BE528">
        <v>51</v>
      </c>
      <c r="BF528">
        <v>0</v>
      </c>
      <c r="BG528">
        <v>0</v>
      </c>
      <c r="BH528">
        <v>0</v>
      </c>
      <c r="BI528">
        <v>0</v>
      </c>
      <c r="BJ528">
        <v>157</v>
      </c>
      <c r="BK528">
        <v>0</v>
      </c>
      <c r="BL528">
        <v>0</v>
      </c>
      <c r="BM528">
        <v>157</v>
      </c>
      <c r="BN528">
        <v>0</v>
      </c>
      <c r="BO528">
        <v>0</v>
      </c>
      <c r="BP528">
        <v>0</v>
      </c>
      <c r="BQ528">
        <v>0</v>
      </c>
      <c r="BR528">
        <v>646</v>
      </c>
      <c r="BS528">
        <v>0</v>
      </c>
      <c r="BT528">
        <v>0</v>
      </c>
      <c r="BU528">
        <v>646</v>
      </c>
      <c r="BV528">
        <v>0</v>
      </c>
      <c r="BW528">
        <v>0</v>
      </c>
      <c r="BX528">
        <v>0</v>
      </c>
      <c r="BY528">
        <v>0</v>
      </c>
      <c r="BZ528">
        <v>100</v>
      </c>
      <c r="CA528">
        <v>0</v>
      </c>
      <c r="CB528">
        <v>0</v>
      </c>
      <c r="CC528">
        <v>100</v>
      </c>
      <c r="CD528">
        <v>0</v>
      </c>
      <c r="CE528">
        <v>0</v>
      </c>
      <c r="CF528">
        <v>0</v>
      </c>
      <c r="CG528">
        <v>0</v>
      </c>
      <c r="CH528">
        <v>1</v>
      </c>
      <c r="CI528">
        <v>0</v>
      </c>
      <c r="CJ528">
        <v>0</v>
      </c>
      <c r="CK528">
        <v>1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298</v>
      </c>
      <c r="DG528">
        <v>0</v>
      </c>
      <c r="DH528">
        <v>0</v>
      </c>
      <c r="DI528">
        <v>298</v>
      </c>
      <c r="DJ528">
        <v>0</v>
      </c>
      <c r="DK528">
        <v>0</v>
      </c>
      <c r="DL528">
        <v>0</v>
      </c>
      <c r="DM528">
        <v>0</v>
      </c>
      <c r="DN528">
        <v>66</v>
      </c>
      <c r="DO528">
        <v>0</v>
      </c>
      <c r="DP528">
        <v>0</v>
      </c>
      <c r="DQ528">
        <v>66</v>
      </c>
      <c r="DR528">
        <v>0</v>
      </c>
      <c r="DS528">
        <v>0</v>
      </c>
      <c r="DT528">
        <v>176</v>
      </c>
      <c r="DU528">
        <v>0.68</v>
      </c>
      <c r="DV528">
        <v>0</v>
      </c>
      <c r="DW528">
        <v>0</v>
      </c>
      <c r="DX528">
        <v>0</v>
      </c>
      <c r="DY528" s="4">
        <v>46660</v>
      </c>
      <c r="DZ528" s="3" t="s">
        <v>4915</v>
      </c>
      <c r="EA528">
        <v>110</v>
      </c>
      <c r="EB528">
        <v>0</v>
      </c>
      <c r="EC528">
        <v>3062</v>
      </c>
      <c r="ED528">
        <v>0</v>
      </c>
      <c r="EE528">
        <v>110</v>
      </c>
      <c r="EF528">
        <v>3062</v>
      </c>
      <c r="EG528">
        <v>306.2</v>
      </c>
      <c r="EH528">
        <v>0.36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554</v>
      </c>
      <c r="C529" s="3" t="s">
        <v>13</v>
      </c>
      <c r="D529" s="3" t="s">
        <v>14</v>
      </c>
      <c r="E529" s="3" t="s">
        <v>1438</v>
      </c>
      <c r="F529" s="3" t="s">
        <v>1439</v>
      </c>
      <c r="G529" s="3" t="s">
        <v>1440</v>
      </c>
      <c r="H529" s="3" t="s">
        <v>1441</v>
      </c>
      <c r="I529" s="3" t="s">
        <v>508</v>
      </c>
      <c r="J529" s="3" t="s">
        <v>4192</v>
      </c>
      <c r="K529" s="3" t="s">
        <v>1405</v>
      </c>
      <c r="L529" s="3" t="s">
        <v>1429</v>
      </c>
      <c r="M529" s="3" t="s">
        <v>556</v>
      </c>
      <c r="N529" s="3" t="s">
        <v>1407</v>
      </c>
      <c r="O529">
        <v>2</v>
      </c>
      <c r="P529" s="3" t="s">
        <v>3300</v>
      </c>
      <c r="Q529" s="3" t="s">
        <v>3300</v>
      </c>
      <c r="R529" s="3" t="s">
        <v>3300</v>
      </c>
      <c r="S529" s="3" t="s">
        <v>1196</v>
      </c>
      <c r="T529" s="3" t="s">
        <v>2678</v>
      </c>
      <c r="U529" s="3" t="s">
        <v>666</v>
      </c>
      <c r="V529" s="3" t="s">
        <v>795</v>
      </c>
      <c r="W529" s="3" t="s">
        <v>796</v>
      </c>
      <c r="X529" s="3" t="s">
        <v>796</v>
      </c>
      <c r="Y529" s="3" t="s">
        <v>589</v>
      </c>
      <c r="Z529" s="3" t="s">
        <v>600</v>
      </c>
      <c r="AA529" s="3" t="s">
        <v>563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5</v>
      </c>
      <c r="CX529">
        <v>0</v>
      </c>
      <c r="CY529">
        <v>0</v>
      </c>
      <c r="CZ529">
        <v>0</v>
      </c>
      <c r="DA529">
        <v>5</v>
      </c>
      <c r="DB529">
        <v>0</v>
      </c>
      <c r="DC529">
        <v>0</v>
      </c>
      <c r="DD529">
        <v>0</v>
      </c>
      <c r="DE529">
        <v>3</v>
      </c>
      <c r="DF529">
        <v>0</v>
      </c>
      <c r="DG529">
        <v>0</v>
      </c>
      <c r="DH529">
        <v>0</v>
      </c>
      <c r="DI529">
        <v>3</v>
      </c>
      <c r="DJ529">
        <v>0</v>
      </c>
      <c r="DK529">
        <v>0</v>
      </c>
      <c r="DL529">
        <v>0</v>
      </c>
      <c r="DM529">
        <v>5</v>
      </c>
      <c r="DN529">
        <v>0</v>
      </c>
      <c r="DO529">
        <v>0</v>
      </c>
      <c r="DP529">
        <v>0</v>
      </c>
      <c r="DQ529">
        <v>5</v>
      </c>
      <c r="DR529">
        <v>0</v>
      </c>
      <c r="DS529">
        <v>0</v>
      </c>
      <c r="DT529">
        <v>12</v>
      </c>
      <c r="DU529">
        <v>0.5</v>
      </c>
      <c r="DV529">
        <v>0</v>
      </c>
      <c r="DW529">
        <v>0</v>
      </c>
      <c r="DX529">
        <v>0</v>
      </c>
      <c r="DY529" s="4">
        <v>46904</v>
      </c>
      <c r="DZ529" s="3" t="s">
        <v>4915</v>
      </c>
      <c r="EA529">
        <v>7</v>
      </c>
      <c r="EB529">
        <v>0</v>
      </c>
      <c r="EC529">
        <v>13</v>
      </c>
      <c r="ED529">
        <v>0</v>
      </c>
      <c r="EE529">
        <v>7</v>
      </c>
      <c r="EF529">
        <v>13</v>
      </c>
      <c r="EG529">
        <v>4.3333329999999997</v>
      </c>
      <c r="EH529">
        <v>1.62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554</v>
      </c>
      <c r="C530" s="3" t="s">
        <v>13</v>
      </c>
      <c r="D530" s="3" t="s">
        <v>14</v>
      </c>
      <c r="E530" s="3" t="s">
        <v>1475</v>
      </c>
      <c r="F530" s="3" t="s">
        <v>1476</v>
      </c>
      <c r="G530" s="3" t="s">
        <v>1477</v>
      </c>
      <c r="H530" s="3" t="s">
        <v>1478</v>
      </c>
      <c r="I530" s="3" t="s">
        <v>244</v>
      </c>
      <c r="J530" s="3" t="s">
        <v>245</v>
      </c>
      <c r="K530" s="3" t="s">
        <v>1419</v>
      </c>
      <c r="L530" s="3" t="s">
        <v>1421</v>
      </c>
      <c r="M530" s="3" t="s">
        <v>556</v>
      </c>
      <c r="N530" s="3" t="s">
        <v>1407</v>
      </c>
      <c r="O530">
        <v>1</v>
      </c>
      <c r="P530" s="3" t="s">
        <v>3300</v>
      </c>
      <c r="Q530" s="3" t="s">
        <v>3300</v>
      </c>
      <c r="R530" s="3" t="s">
        <v>3300</v>
      </c>
      <c r="S530" s="3" t="s">
        <v>1026</v>
      </c>
      <c r="T530" s="3" t="s">
        <v>2338</v>
      </c>
      <c r="U530" s="3" t="s">
        <v>666</v>
      </c>
      <c r="V530" s="3" t="s">
        <v>795</v>
      </c>
      <c r="W530" s="3" t="s">
        <v>796</v>
      </c>
      <c r="X530" s="3" t="s">
        <v>796</v>
      </c>
      <c r="Y530" s="3" t="s">
        <v>589</v>
      </c>
      <c r="Z530" s="3" t="s">
        <v>3599</v>
      </c>
      <c r="AA530" s="3" t="s">
        <v>563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2</v>
      </c>
      <c r="AU530">
        <v>0</v>
      </c>
      <c r="AV530">
        <v>0</v>
      </c>
      <c r="AW530">
        <v>2</v>
      </c>
      <c r="AX530">
        <v>0</v>
      </c>
      <c r="AY530">
        <v>0</v>
      </c>
      <c r="AZ530">
        <v>0</v>
      </c>
      <c r="BA530">
        <v>0</v>
      </c>
      <c r="BB530">
        <v>1</v>
      </c>
      <c r="BC530">
        <v>0</v>
      </c>
      <c r="BD530">
        <v>0</v>
      </c>
      <c r="BE530">
        <v>1</v>
      </c>
      <c r="BF530">
        <v>0</v>
      </c>
      <c r="BG530">
        <v>0</v>
      </c>
      <c r="BH530">
        <v>0</v>
      </c>
      <c r="BI530">
        <v>0</v>
      </c>
      <c r="BJ530">
        <v>1</v>
      </c>
      <c r="BK530">
        <v>0</v>
      </c>
      <c r="BL530">
        <v>0</v>
      </c>
      <c r="BM530">
        <v>1</v>
      </c>
      <c r="BN530">
        <v>0</v>
      </c>
      <c r="BO530">
        <v>0</v>
      </c>
      <c r="BP530">
        <v>0</v>
      </c>
      <c r="BQ530">
        <v>0</v>
      </c>
      <c r="BR530">
        <v>19</v>
      </c>
      <c r="BS530">
        <v>0</v>
      </c>
      <c r="BT530">
        <v>0</v>
      </c>
      <c r="BU530">
        <v>19</v>
      </c>
      <c r="BV530">
        <v>0</v>
      </c>
      <c r="BW530">
        <v>0</v>
      </c>
      <c r="BX530">
        <v>0</v>
      </c>
      <c r="BY530">
        <v>0</v>
      </c>
      <c r="BZ530">
        <v>4</v>
      </c>
      <c r="CA530">
        <v>0</v>
      </c>
      <c r="CB530">
        <v>0</v>
      </c>
      <c r="CC530">
        <v>4</v>
      </c>
      <c r="CD530">
        <v>0</v>
      </c>
      <c r="CE530">
        <v>0</v>
      </c>
      <c r="CF530">
        <v>0</v>
      </c>
      <c r="CG530">
        <v>0</v>
      </c>
      <c r="CH530">
        <v>6</v>
      </c>
      <c r="CI530">
        <v>0</v>
      </c>
      <c r="CJ530">
        <v>0</v>
      </c>
      <c r="CK530">
        <v>6</v>
      </c>
      <c r="CL530">
        <v>0</v>
      </c>
      <c r="CM530">
        <v>0</v>
      </c>
      <c r="CN530">
        <v>0</v>
      </c>
      <c r="CO530">
        <v>0</v>
      </c>
      <c r="CP530">
        <v>4</v>
      </c>
      <c r="CQ530">
        <v>0</v>
      </c>
      <c r="CR530">
        <v>0</v>
      </c>
      <c r="CS530">
        <v>4</v>
      </c>
      <c r="CT530">
        <v>0</v>
      </c>
      <c r="CU530">
        <v>0</v>
      </c>
      <c r="CV530">
        <v>0</v>
      </c>
      <c r="CW530">
        <v>0</v>
      </c>
      <c r="CX530">
        <v>24</v>
      </c>
      <c r="CY530">
        <v>0</v>
      </c>
      <c r="CZ530">
        <v>0</v>
      </c>
      <c r="DA530">
        <v>24</v>
      </c>
      <c r="DB530">
        <v>0</v>
      </c>
      <c r="DC530">
        <v>0</v>
      </c>
      <c r="DD530">
        <v>0</v>
      </c>
      <c r="DE530">
        <v>0</v>
      </c>
      <c r="DF530">
        <v>17</v>
      </c>
      <c r="DG530">
        <v>0</v>
      </c>
      <c r="DH530">
        <v>0</v>
      </c>
      <c r="DI530">
        <v>17</v>
      </c>
      <c r="DJ530">
        <v>0</v>
      </c>
      <c r="DK530">
        <v>0</v>
      </c>
      <c r="DL530">
        <v>0</v>
      </c>
      <c r="DM530">
        <v>0</v>
      </c>
      <c r="DN530">
        <v>11</v>
      </c>
      <c r="DO530">
        <v>0</v>
      </c>
      <c r="DP530">
        <v>0</v>
      </c>
      <c r="DQ530">
        <v>11</v>
      </c>
      <c r="DR530">
        <v>0</v>
      </c>
      <c r="DS530">
        <v>0</v>
      </c>
      <c r="DT530">
        <v>22</v>
      </c>
      <c r="DU530">
        <v>9.75</v>
      </c>
      <c r="DV530">
        <v>0</v>
      </c>
      <c r="DW530">
        <v>0</v>
      </c>
      <c r="DX530">
        <v>0</v>
      </c>
      <c r="DY530" s="4">
        <v>46022</v>
      </c>
      <c r="DZ530" s="3" t="s">
        <v>4915</v>
      </c>
      <c r="EA530">
        <v>11</v>
      </c>
      <c r="EB530">
        <v>0</v>
      </c>
      <c r="EC530">
        <v>89</v>
      </c>
      <c r="ED530">
        <v>0</v>
      </c>
      <c r="EE530">
        <v>11</v>
      </c>
      <c r="EF530">
        <v>89</v>
      </c>
      <c r="EG530">
        <v>8.9</v>
      </c>
      <c r="EH530">
        <v>1.24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554</v>
      </c>
      <c r="C531" s="3" t="s">
        <v>13</v>
      </c>
      <c r="D531" s="3" t="s">
        <v>14</v>
      </c>
      <c r="E531" s="3" t="s">
        <v>1458</v>
      </c>
      <c r="F531" s="3" t="s">
        <v>1459</v>
      </c>
      <c r="G531" s="3" t="s">
        <v>1460</v>
      </c>
      <c r="H531" s="3" t="s">
        <v>1461</v>
      </c>
      <c r="I531" s="3" t="s">
        <v>426</v>
      </c>
      <c r="J531" s="3" t="s">
        <v>425</v>
      </c>
      <c r="K531" s="3" t="s">
        <v>1419</v>
      </c>
      <c r="L531" s="3" t="s">
        <v>1420</v>
      </c>
      <c r="M531" s="3" t="s">
        <v>556</v>
      </c>
      <c r="N531" s="3" t="s">
        <v>1407</v>
      </c>
      <c r="O531">
        <v>3</v>
      </c>
      <c r="P531" s="3" t="s">
        <v>3300</v>
      </c>
      <c r="Q531" s="3" t="s">
        <v>3300</v>
      </c>
      <c r="R531" s="3" t="s">
        <v>3300</v>
      </c>
      <c r="S531" s="3" t="s">
        <v>3603</v>
      </c>
      <c r="T531" s="3" t="s">
        <v>3604</v>
      </c>
      <c r="U531" s="3" t="s">
        <v>573</v>
      </c>
      <c r="V531" s="3" t="s">
        <v>559</v>
      </c>
      <c r="W531" s="3" t="s">
        <v>4027</v>
      </c>
      <c r="X531" s="3" t="s">
        <v>4028</v>
      </c>
      <c r="Y531" s="3" t="s">
        <v>562</v>
      </c>
      <c r="Z531" s="3" t="s">
        <v>3600</v>
      </c>
      <c r="AA531" s="3" t="s">
        <v>563</v>
      </c>
      <c r="AB531">
        <v>0</v>
      </c>
      <c r="AC531">
        <v>0</v>
      </c>
      <c r="AD531">
        <v>1</v>
      </c>
      <c r="AE531">
        <v>0</v>
      </c>
      <c r="AF531">
        <v>0</v>
      </c>
      <c r="AG531">
        <v>1</v>
      </c>
      <c r="AH531">
        <v>0</v>
      </c>
      <c r="AI531">
        <v>0</v>
      </c>
      <c r="AJ531">
        <v>0</v>
      </c>
      <c r="AK531">
        <v>0</v>
      </c>
      <c r="AL531">
        <v>6</v>
      </c>
      <c r="AM531">
        <v>0</v>
      </c>
      <c r="AN531">
        <v>0</v>
      </c>
      <c r="AO531">
        <v>6</v>
      </c>
      <c r="AP531">
        <v>0</v>
      </c>
      <c r="AQ531">
        <v>0</v>
      </c>
      <c r="AR531">
        <v>0</v>
      </c>
      <c r="AS531">
        <v>0</v>
      </c>
      <c r="AT531">
        <v>1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1</v>
      </c>
      <c r="DO531">
        <v>0</v>
      </c>
      <c r="DP531">
        <v>0</v>
      </c>
      <c r="DQ531">
        <v>1</v>
      </c>
      <c r="DR531">
        <v>0</v>
      </c>
      <c r="DS531">
        <v>0</v>
      </c>
      <c r="DT531">
        <v>3</v>
      </c>
      <c r="DU531">
        <v>42.1</v>
      </c>
      <c r="DV531">
        <v>0</v>
      </c>
      <c r="DW531">
        <v>0</v>
      </c>
      <c r="DX531">
        <v>0</v>
      </c>
      <c r="DY531" s="4">
        <v>46384</v>
      </c>
      <c r="DZ531" s="3" t="s">
        <v>4915</v>
      </c>
      <c r="EA531">
        <v>2</v>
      </c>
      <c r="EB531">
        <v>0</v>
      </c>
      <c r="EC531">
        <v>9</v>
      </c>
      <c r="ED531">
        <v>0</v>
      </c>
      <c r="EE531">
        <v>2</v>
      </c>
      <c r="EF531">
        <v>9</v>
      </c>
      <c r="EG531">
        <v>2.25</v>
      </c>
      <c r="EH531">
        <v>0.89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554</v>
      </c>
      <c r="C532" s="3" t="s">
        <v>13</v>
      </c>
      <c r="D532" s="3" t="s">
        <v>14</v>
      </c>
      <c r="E532" s="3" t="s">
        <v>1505</v>
      </c>
      <c r="F532" s="3" t="s">
        <v>1506</v>
      </c>
      <c r="G532" s="3" t="s">
        <v>1507</v>
      </c>
      <c r="H532" s="3" t="s">
        <v>1508</v>
      </c>
      <c r="I532" s="3" t="s">
        <v>435</v>
      </c>
      <c r="J532" s="3" t="s">
        <v>436</v>
      </c>
      <c r="K532" s="3" t="s">
        <v>1419</v>
      </c>
      <c r="L532" s="3" t="s">
        <v>1421</v>
      </c>
      <c r="M532" s="3" t="s">
        <v>556</v>
      </c>
      <c r="N532" s="3" t="s">
        <v>1407</v>
      </c>
      <c r="O532">
        <v>2</v>
      </c>
      <c r="P532" s="3" t="s">
        <v>3300</v>
      </c>
      <c r="Q532" s="3" t="s">
        <v>3300</v>
      </c>
      <c r="R532" s="3" t="s">
        <v>3300</v>
      </c>
      <c r="S532" s="3" t="s">
        <v>3654</v>
      </c>
      <c r="T532" s="3" t="s">
        <v>3655</v>
      </c>
      <c r="U532" s="3" t="s">
        <v>666</v>
      </c>
      <c r="V532" s="3" t="s">
        <v>795</v>
      </c>
      <c r="W532" s="3" t="s">
        <v>796</v>
      </c>
      <c r="X532" s="3" t="s">
        <v>796</v>
      </c>
      <c r="Y532" s="3" t="s">
        <v>589</v>
      </c>
      <c r="Z532" s="3" t="s">
        <v>600</v>
      </c>
      <c r="AA532" s="3" t="s">
        <v>563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1</v>
      </c>
      <c r="BZ532">
        <v>0</v>
      </c>
      <c r="CA532">
        <v>0</v>
      </c>
      <c r="CB532">
        <v>0</v>
      </c>
      <c r="CC532">
        <v>1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1</v>
      </c>
      <c r="DN532">
        <v>0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2</v>
      </c>
      <c r="DU532">
        <v>168.125</v>
      </c>
      <c r="DV532">
        <v>0</v>
      </c>
      <c r="DW532">
        <v>0</v>
      </c>
      <c r="DX532">
        <v>0</v>
      </c>
      <c r="DY532" s="4">
        <v>46660</v>
      </c>
      <c r="DZ532" s="3" t="s">
        <v>4915</v>
      </c>
      <c r="EA532">
        <v>1</v>
      </c>
      <c r="EB532">
        <v>0</v>
      </c>
      <c r="EC532">
        <v>2</v>
      </c>
      <c r="ED532">
        <v>0</v>
      </c>
      <c r="EE532">
        <v>1</v>
      </c>
      <c r="EF532">
        <v>2</v>
      </c>
      <c r="EG532">
        <v>1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554</v>
      </c>
      <c r="C533" s="3" t="s">
        <v>13</v>
      </c>
      <c r="D533" s="3" t="s">
        <v>14</v>
      </c>
      <c r="E533" s="3" t="s">
        <v>1505</v>
      </c>
      <c r="F533" s="3" t="s">
        <v>1506</v>
      </c>
      <c r="G533" s="3" t="s">
        <v>1507</v>
      </c>
      <c r="H533" s="3" t="s">
        <v>1508</v>
      </c>
      <c r="I533" s="3" t="s">
        <v>212</v>
      </c>
      <c r="J533" s="3" t="s">
        <v>213</v>
      </c>
      <c r="K533" s="3" t="s">
        <v>1419</v>
      </c>
      <c r="L533" s="3" t="s">
        <v>1420</v>
      </c>
      <c r="M533" s="3" t="s">
        <v>556</v>
      </c>
      <c r="N533" s="3" t="s">
        <v>1407</v>
      </c>
      <c r="O533">
        <v>2</v>
      </c>
      <c r="P533" s="3" t="s">
        <v>3300</v>
      </c>
      <c r="Q533" s="3" t="s">
        <v>3300</v>
      </c>
      <c r="R533" s="3" t="s">
        <v>3300</v>
      </c>
      <c r="S533" s="3" t="s">
        <v>1530</v>
      </c>
      <c r="T533" s="3" t="s">
        <v>2883</v>
      </c>
      <c r="U533" s="3" t="s">
        <v>666</v>
      </c>
      <c r="V533" s="3" t="s">
        <v>795</v>
      </c>
      <c r="W533" s="3" t="s">
        <v>796</v>
      </c>
      <c r="X533" s="3" t="s">
        <v>796</v>
      </c>
      <c r="Y533" s="3" t="s">
        <v>589</v>
      </c>
      <c r="Z533" s="3" t="s">
        <v>3600</v>
      </c>
      <c r="AA533" s="3" t="s">
        <v>563</v>
      </c>
      <c r="AB533">
        <v>0</v>
      </c>
      <c r="AC533">
        <v>0</v>
      </c>
      <c r="AD533">
        <v>4</v>
      </c>
      <c r="AE533">
        <v>0</v>
      </c>
      <c r="AF533">
        <v>0</v>
      </c>
      <c r="AG533">
        <v>4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4</v>
      </c>
      <c r="BK533">
        <v>0</v>
      </c>
      <c r="BL533">
        <v>0</v>
      </c>
      <c r="BM533">
        <v>4</v>
      </c>
      <c r="BN533">
        <v>0</v>
      </c>
      <c r="BO533">
        <v>0</v>
      </c>
      <c r="BP533">
        <v>0</v>
      </c>
      <c r="BQ533">
        <v>0</v>
      </c>
      <c r="BR533">
        <v>4</v>
      </c>
      <c r="BS533">
        <v>0</v>
      </c>
      <c r="BT533">
        <v>0</v>
      </c>
      <c r="BU533">
        <v>4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6</v>
      </c>
      <c r="CQ533">
        <v>0</v>
      </c>
      <c r="CR533">
        <v>0</v>
      </c>
      <c r="CS533">
        <v>6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4</v>
      </c>
      <c r="DO533">
        <v>0</v>
      </c>
      <c r="DP533">
        <v>0</v>
      </c>
      <c r="DQ533">
        <v>4</v>
      </c>
      <c r="DR533">
        <v>0</v>
      </c>
      <c r="DS533">
        <v>0</v>
      </c>
      <c r="DT533">
        <v>10</v>
      </c>
      <c r="DU533">
        <v>0.28000000000000003</v>
      </c>
      <c r="DV533">
        <v>0</v>
      </c>
      <c r="DW533">
        <v>0</v>
      </c>
      <c r="DX533">
        <v>0</v>
      </c>
      <c r="DY533" s="4">
        <v>46688</v>
      </c>
      <c r="DZ533" s="3" t="s">
        <v>4915</v>
      </c>
      <c r="EA533">
        <v>6</v>
      </c>
      <c r="EB533">
        <v>0</v>
      </c>
      <c r="EC533">
        <v>22</v>
      </c>
      <c r="ED533">
        <v>0</v>
      </c>
      <c r="EE533">
        <v>6</v>
      </c>
      <c r="EF533">
        <v>22</v>
      </c>
      <c r="EG533">
        <v>4.4000000000000004</v>
      </c>
      <c r="EH533">
        <v>1.3599999999999999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554</v>
      </c>
      <c r="C534" s="3" t="s">
        <v>13</v>
      </c>
      <c r="D534" s="3" t="s">
        <v>14</v>
      </c>
      <c r="E534" s="3" t="s">
        <v>1505</v>
      </c>
      <c r="F534" s="3" t="s">
        <v>1506</v>
      </c>
      <c r="G534" s="3" t="s">
        <v>1507</v>
      </c>
      <c r="H534" s="3" t="s">
        <v>1508</v>
      </c>
      <c r="I534" s="3" t="s">
        <v>63</v>
      </c>
      <c r="J534" s="3" t="s">
        <v>64</v>
      </c>
      <c r="K534" s="3" t="s">
        <v>1405</v>
      </c>
      <c r="L534" s="3" t="s">
        <v>1429</v>
      </c>
      <c r="M534" s="3" t="s">
        <v>556</v>
      </c>
      <c r="N534" s="3" t="s">
        <v>1407</v>
      </c>
      <c r="O534">
        <v>2</v>
      </c>
      <c r="P534" s="3" t="s">
        <v>1525</v>
      </c>
      <c r="Q534" s="3" t="s">
        <v>1525</v>
      </c>
      <c r="R534" s="3" t="s">
        <v>1525</v>
      </c>
      <c r="S534" s="3" t="s">
        <v>3319</v>
      </c>
      <c r="T534" s="3" t="s">
        <v>3320</v>
      </c>
      <c r="U534" s="3" t="s">
        <v>666</v>
      </c>
      <c r="V534" s="3" t="s">
        <v>795</v>
      </c>
      <c r="W534" s="3" t="s">
        <v>1043</v>
      </c>
      <c r="X534" s="3" t="s">
        <v>1043</v>
      </c>
      <c r="Y534" s="3" t="s">
        <v>589</v>
      </c>
      <c r="Z534" s="3" t="s">
        <v>600</v>
      </c>
      <c r="AA534" s="3" t="s">
        <v>563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1</v>
      </c>
      <c r="DN534">
        <v>0</v>
      </c>
      <c r="DO534">
        <v>0</v>
      </c>
      <c r="DP534">
        <v>0</v>
      </c>
      <c r="DQ534">
        <v>1</v>
      </c>
      <c r="DR534">
        <v>0</v>
      </c>
      <c r="DS534">
        <v>0</v>
      </c>
      <c r="DT534">
        <v>2</v>
      </c>
      <c r="DU534">
        <v>50.3125</v>
      </c>
      <c r="DV534">
        <v>0</v>
      </c>
      <c r="DW534">
        <v>0</v>
      </c>
      <c r="DX534">
        <v>0</v>
      </c>
      <c r="DY534" s="4">
        <v>47483</v>
      </c>
      <c r="DZ534" s="3" t="s">
        <v>4915</v>
      </c>
      <c r="EA534">
        <v>1</v>
      </c>
      <c r="EB534">
        <v>0</v>
      </c>
      <c r="EC534">
        <v>1</v>
      </c>
      <c r="ED534">
        <v>0</v>
      </c>
      <c r="EE534">
        <v>1</v>
      </c>
      <c r="EF534">
        <v>1</v>
      </c>
      <c r="EG534">
        <v>1</v>
      </c>
      <c r="EH534">
        <v>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554</v>
      </c>
      <c r="C535" s="3" t="s">
        <v>13</v>
      </c>
      <c r="D535" s="3" t="s">
        <v>14</v>
      </c>
      <c r="E535" s="3" t="s">
        <v>1505</v>
      </c>
      <c r="F535" s="3" t="s">
        <v>1506</v>
      </c>
      <c r="G535" s="3" t="s">
        <v>1507</v>
      </c>
      <c r="H535" s="3" t="s">
        <v>1508</v>
      </c>
      <c r="I535" s="3" t="s">
        <v>246</v>
      </c>
      <c r="J535" s="3" t="s">
        <v>247</v>
      </c>
      <c r="K535" s="3" t="s">
        <v>1419</v>
      </c>
      <c r="L535" s="3" t="s">
        <v>1420</v>
      </c>
      <c r="M535" s="3" t="s">
        <v>556</v>
      </c>
      <c r="N535" s="3" t="s">
        <v>1407</v>
      </c>
      <c r="O535">
        <v>2</v>
      </c>
      <c r="P535" s="3" t="s">
        <v>3300</v>
      </c>
      <c r="Q535" s="3" t="s">
        <v>3300</v>
      </c>
      <c r="R535" s="3" t="s">
        <v>3300</v>
      </c>
      <c r="S535" s="3" t="s">
        <v>879</v>
      </c>
      <c r="T535" s="3" t="s">
        <v>2192</v>
      </c>
      <c r="U535" s="3" t="s">
        <v>573</v>
      </c>
      <c r="V535" s="3" t="s">
        <v>559</v>
      </c>
      <c r="W535" s="3" t="s">
        <v>4027</v>
      </c>
      <c r="X535" s="3" t="s">
        <v>4028</v>
      </c>
      <c r="Y535" s="3" t="s">
        <v>562</v>
      </c>
      <c r="Z535" s="3" t="s">
        <v>3600</v>
      </c>
      <c r="AA535" s="3" t="s">
        <v>563</v>
      </c>
      <c r="AB535">
        <v>0</v>
      </c>
      <c r="AC535">
        <v>0</v>
      </c>
      <c r="AD535">
        <v>2</v>
      </c>
      <c r="AE535">
        <v>0</v>
      </c>
      <c r="AF535">
        <v>0</v>
      </c>
      <c r="AG535">
        <v>2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2</v>
      </c>
      <c r="AU535">
        <v>0</v>
      </c>
      <c r="AV535">
        <v>0</v>
      </c>
      <c r="AW535">
        <v>2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2</v>
      </c>
      <c r="BK535">
        <v>0</v>
      </c>
      <c r="BL535">
        <v>0</v>
      </c>
      <c r="BM535">
        <v>2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1</v>
      </c>
      <c r="CA535">
        <v>0</v>
      </c>
      <c r="CB535">
        <v>0</v>
      </c>
      <c r="CC535">
        <v>1</v>
      </c>
      <c r="CD535">
        <v>0</v>
      </c>
      <c r="CE535">
        <v>0</v>
      </c>
      <c r="CF535">
        <v>0</v>
      </c>
      <c r="CG535">
        <v>0</v>
      </c>
      <c r="CH535">
        <v>1</v>
      </c>
      <c r="CI535">
        <v>0</v>
      </c>
      <c r="CJ535">
        <v>0</v>
      </c>
      <c r="CK535">
        <v>1</v>
      </c>
      <c r="CL535">
        <v>0</v>
      </c>
      <c r="CM535">
        <v>0</v>
      </c>
      <c r="CN535">
        <v>0</v>
      </c>
      <c r="CO535">
        <v>0</v>
      </c>
      <c r="CP535">
        <v>1</v>
      </c>
      <c r="CQ535">
        <v>0</v>
      </c>
      <c r="CR535">
        <v>0</v>
      </c>
      <c r="CS535">
        <v>1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2</v>
      </c>
      <c r="DU535">
        <v>6.35</v>
      </c>
      <c r="DV535">
        <v>0</v>
      </c>
      <c r="DW535">
        <v>0</v>
      </c>
      <c r="DX535">
        <v>0</v>
      </c>
      <c r="DY535" s="4">
        <v>46019</v>
      </c>
      <c r="DZ535" s="3" t="s">
        <v>4915</v>
      </c>
      <c r="EA535">
        <v>2</v>
      </c>
      <c r="EB535">
        <v>0</v>
      </c>
      <c r="EC535">
        <v>9</v>
      </c>
      <c r="ED535">
        <v>0</v>
      </c>
      <c r="EE535">
        <v>2</v>
      </c>
      <c r="EF535">
        <v>9</v>
      </c>
      <c r="EG535">
        <v>1.5</v>
      </c>
      <c r="EH535">
        <v>1.33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554</v>
      </c>
      <c r="C536" s="3" t="s">
        <v>13</v>
      </c>
      <c r="D536" s="3" t="s">
        <v>14</v>
      </c>
      <c r="E536" s="3" t="s">
        <v>1505</v>
      </c>
      <c r="F536" s="3" t="s">
        <v>1506</v>
      </c>
      <c r="G536" s="3" t="s">
        <v>1507</v>
      </c>
      <c r="H536" s="3" t="s">
        <v>1508</v>
      </c>
      <c r="I536" s="3" t="s">
        <v>278</v>
      </c>
      <c r="J536" s="3" t="s">
        <v>279</v>
      </c>
      <c r="K536" s="3" t="s">
        <v>1419</v>
      </c>
      <c r="L536" s="3" t="s">
        <v>1421</v>
      </c>
      <c r="M536" s="3" t="s">
        <v>556</v>
      </c>
      <c r="N536" s="3" t="s">
        <v>1407</v>
      </c>
      <c r="O536">
        <v>2</v>
      </c>
      <c r="P536" s="3" t="s">
        <v>3300</v>
      </c>
      <c r="Q536" s="3" t="s">
        <v>3300</v>
      </c>
      <c r="R536" s="3" t="s">
        <v>3300</v>
      </c>
      <c r="S536" s="3" t="s">
        <v>997</v>
      </c>
      <c r="T536" s="3" t="s">
        <v>2309</v>
      </c>
      <c r="U536" s="3" t="s">
        <v>666</v>
      </c>
      <c r="V536" s="3" t="s">
        <v>795</v>
      </c>
      <c r="W536" s="3" t="s">
        <v>796</v>
      </c>
      <c r="X536" s="3" t="s">
        <v>796</v>
      </c>
      <c r="Y536" s="3" t="s">
        <v>589</v>
      </c>
      <c r="Z536" s="3" t="s">
        <v>600</v>
      </c>
      <c r="AA536" s="3" t="s">
        <v>563</v>
      </c>
      <c r="AB536">
        <v>0</v>
      </c>
      <c r="AC536">
        <v>8</v>
      </c>
      <c r="AD536">
        <v>0</v>
      </c>
      <c r="AE536">
        <v>0</v>
      </c>
      <c r="AF536">
        <v>0</v>
      </c>
      <c r="AG536">
        <v>8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7</v>
      </c>
      <c r="DU536">
        <v>7.72</v>
      </c>
      <c r="DV536">
        <v>0</v>
      </c>
      <c r="DW536">
        <v>0</v>
      </c>
      <c r="DX536">
        <v>0</v>
      </c>
      <c r="DY536" s="4">
        <v>46019</v>
      </c>
      <c r="DZ536" s="3" t="s">
        <v>4915</v>
      </c>
      <c r="EA536">
        <v>7</v>
      </c>
      <c r="EB536">
        <v>0</v>
      </c>
      <c r="EC536">
        <v>8</v>
      </c>
      <c r="ED536">
        <v>0</v>
      </c>
      <c r="EE536">
        <v>7</v>
      </c>
      <c r="EF536">
        <v>8</v>
      </c>
      <c r="EG536">
        <v>8</v>
      </c>
      <c r="EH536">
        <v>0.88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554</v>
      </c>
      <c r="C537" s="3" t="s">
        <v>13</v>
      </c>
      <c r="D537" s="3" t="s">
        <v>14</v>
      </c>
      <c r="E537" s="3" t="s">
        <v>1475</v>
      </c>
      <c r="F537" s="3" t="s">
        <v>1476</v>
      </c>
      <c r="G537" s="3" t="s">
        <v>1477</v>
      </c>
      <c r="H537" s="3" t="s">
        <v>1478</v>
      </c>
      <c r="I537" s="3" t="s">
        <v>370</v>
      </c>
      <c r="J537" s="3" t="s">
        <v>371</v>
      </c>
      <c r="K537" s="3" t="s">
        <v>1419</v>
      </c>
      <c r="L537" s="3" t="s">
        <v>1421</v>
      </c>
      <c r="M537" s="3" t="s">
        <v>556</v>
      </c>
      <c r="N537" s="3" t="s">
        <v>1407</v>
      </c>
      <c r="O537">
        <v>1</v>
      </c>
      <c r="P537" s="3" t="s">
        <v>3300</v>
      </c>
      <c r="Q537" s="3" t="s">
        <v>3300</v>
      </c>
      <c r="R537" s="3" t="s">
        <v>3300</v>
      </c>
      <c r="S537" s="3" t="s">
        <v>1064</v>
      </c>
      <c r="T537" s="3" t="s">
        <v>2375</v>
      </c>
      <c r="U537" s="3" t="s">
        <v>666</v>
      </c>
      <c r="V537" s="3" t="s">
        <v>795</v>
      </c>
      <c r="W537" s="3" t="s">
        <v>1043</v>
      </c>
      <c r="X537" s="3" t="s">
        <v>1043</v>
      </c>
      <c r="Y537" s="3" t="s">
        <v>589</v>
      </c>
      <c r="Z537" s="3" t="s">
        <v>600</v>
      </c>
      <c r="AA537" s="3" t="s">
        <v>563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12</v>
      </c>
      <c r="DN537">
        <v>0</v>
      </c>
      <c r="DO537">
        <v>0</v>
      </c>
      <c r="DP537">
        <v>0</v>
      </c>
      <c r="DQ537">
        <v>12</v>
      </c>
      <c r="DR537">
        <v>0</v>
      </c>
      <c r="DS537">
        <v>0</v>
      </c>
      <c r="DT537">
        <v>17</v>
      </c>
      <c r="DU537">
        <v>10.41</v>
      </c>
      <c r="DV537">
        <v>0</v>
      </c>
      <c r="DW537">
        <v>0</v>
      </c>
      <c r="DX537">
        <v>0</v>
      </c>
      <c r="DY537" s="4">
        <v>45991</v>
      </c>
      <c r="DZ537" s="3" t="s">
        <v>4915</v>
      </c>
      <c r="EA537">
        <v>5</v>
      </c>
      <c r="EB537">
        <v>0</v>
      </c>
      <c r="EC537">
        <v>12</v>
      </c>
      <c r="ED537">
        <v>0</v>
      </c>
      <c r="EE537">
        <v>5</v>
      </c>
      <c r="EF537">
        <v>12</v>
      </c>
      <c r="EG537">
        <v>12</v>
      </c>
      <c r="EH537">
        <v>0.42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554</v>
      </c>
      <c r="C538" s="3" t="s">
        <v>13</v>
      </c>
      <c r="D538" s="3" t="s">
        <v>14</v>
      </c>
      <c r="E538" s="3" t="s">
        <v>1475</v>
      </c>
      <c r="F538" s="3" t="s">
        <v>1476</v>
      </c>
      <c r="G538" s="3" t="s">
        <v>1477</v>
      </c>
      <c r="H538" s="3" t="s">
        <v>1478</v>
      </c>
      <c r="I538" s="3" t="s">
        <v>29</v>
      </c>
      <c r="J538" s="3" t="s">
        <v>30</v>
      </c>
      <c r="K538" s="3" t="s">
        <v>1405</v>
      </c>
      <c r="L538" s="3" t="s">
        <v>1406</v>
      </c>
      <c r="M538" s="3" t="s">
        <v>556</v>
      </c>
      <c r="N538" s="3" t="s">
        <v>1407</v>
      </c>
      <c r="O538">
        <v>1</v>
      </c>
      <c r="P538" s="3" t="s">
        <v>3300</v>
      </c>
      <c r="Q538" s="3" t="s">
        <v>3300</v>
      </c>
      <c r="R538" s="3" t="s">
        <v>3300</v>
      </c>
      <c r="S538" s="3" t="s">
        <v>932</v>
      </c>
      <c r="T538" s="3" t="s">
        <v>2242</v>
      </c>
      <c r="U538" s="3" t="s">
        <v>666</v>
      </c>
      <c r="V538" s="3" t="s">
        <v>795</v>
      </c>
      <c r="W538" s="3" t="s">
        <v>796</v>
      </c>
      <c r="X538" s="3" t="s">
        <v>796</v>
      </c>
      <c r="Y538" s="3" t="s">
        <v>589</v>
      </c>
      <c r="Z538" s="3" t="s">
        <v>3599</v>
      </c>
      <c r="AA538" s="3" t="s">
        <v>563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34</v>
      </c>
      <c r="AL538">
        <v>0</v>
      </c>
      <c r="AM538">
        <v>0</v>
      </c>
      <c r="AN538">
        <v>0</v>
      </c>
      <c r="AO538">
        <v>34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50</v>
      </c>
      <c r="DU538">
        <v>3.8125</v>
      </c>
      <c r="DV538">
        <v>0</v>
      </c>
      <c r="DW538">
        <v>0</v>
      </c>
      <c r="DX538">
        <v>0</v>
      </c>
      <c r="DY538" s="4">
        <v>47118</v>
      </c>
      <c r="DZ538" s="3" t="s">
        <v>4915</v>
      </c>
      <c r="EA538">
        <v>50</v>
      </c>
      <c r="EB538">
        <v>0</v>
      </c>
      <c r="EC538">
        <v>34</v>
      </c>
      <c r="ED538">
        <v>0</v>
      </c>
      <c r="EE538">
        <v>50</v>
      </c>
      <c r="EF538">
        <v>34</v>
      </c>
      <c r="EG538">
        <v>34</v>
      </c>
      <c r="EH538">
        <v>1.47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554</v>
      </c>
      <c r="C539" s="3" t="s">
        <v>13</v>
      </c>
      <c r="D539" s="3" t="s">
        <v>14</v>
      </c>
      <c r="E539" s="3" t="s">
        <v>1401</v>
      </c>
      <c r="F539" s="3" t="s">
        <v>1402</v>
      </c>
      <c r="G539" s="3" t="s">
        <v>1403</v>
      </c>
      <c r="H539" s="3" t="s">
        <v>1404</v>
      </c>
      <c r="I539" s="3" t="s">
        <v>21</v>
      </c>
      <c r="J539" s="3" t="s">
        <v>22</v>
      </c>
      <c r="K539" s="3" t="s">
        <v>1405</v>
      </c>
      <c r="L539" s="3" t="s">
        <v>1406</v>
      </c>
      <c r="M539" s="3" t="s">
        <v>556</v>
      </c>
      <c r="N539" s="3" t="s">
        <v>1407</v>
      </c>
      <c r="O539">
        <v>1</v>
      </c>
      <c r="P539" s="3" t="s">
        <v>3300</v>
      </c>
      <c r="Q539" s="3" t="s">
        <v>3300</v>
      </c>
      <c r="R539" s="3" t="s">
        <v>3300</v>
      </c>
      <c r="S539" s="3" t="s">
        <v>3448</v>
      </c>
      <c r="T539" s="3" t="s">
        <v>3449</v>
      </c>
      <c r="U539" s="3" t="s">
        <v>666</v>
      </c>
      <c r="V539" s="3" t="s">
        <v>795</v>
      </c>
      <c r="W539" s="3" t="s">
        <v>796</v>
      </c>
      <c r="X539" s="3" t="s">
        <v>796</v>
      </c>
      <c r="Y539" s="3" t="s">
        <v>589</v>
      </c>
      <c r="Z539" s="3" t="s">
        <v>600</v>
      </c>
      <c r="AA539" s="3" t="s">
        <v>563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1</v>
      </c>
      <c r="AL539">
        <v>0</v>
      </c>
      <c r="AM539">
        <v>0</v>
      </c>
      <c r="AN539">
        <v>0</v>
      </c>
      <c r="AO539">
        <v>1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1</v>
      </c>
      <c r="CP539">
        <v>0</v>
      </c>
      <c r="CQ539">
        <v>0</v>
      </c>
      <c r="CR539">
        <v>0</v>
      </c>
      <c r="CS539">
        <v>1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625</v>
      </c>
      <c r="DV539">
        <v>1</v>
      </c>
      <c r="DW539">
        <v>0</v>
      </c>
      <c r="DX539">
        <v>0</v>
      </c>
      <c r="DY539" s="4">
        <v>47848</v>
      </c>
      <c r="DZ539" s="3" t="s">
        <v>4915</v>
      </c>
      <c r="EA539">
        <v>1</v>
      </c>
      <c r="EB539">
        <v>0</v>
      </c>
      <c r="EC539">
        <v>2</v>
      </c>
      <c r="ED539">
        <v>0</v>
      </c>
      <c r="EE539">
        <v>1</v>
      </c>
      <c r="EF539">
        <v>2</v>
      </c>
      <c r="EG539">
        <v>1</v>
      </c>
      <c r="EH539">
        <v>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554</v>
      </c>
      <c r="C540" s="3" t="s">
        <v>13</v>
      </c>
      <c r="D540" s="3" t="s">
        <v>14</v>
      </c>
      <c r="E540" s="3" t="s">
        <v>1505</v>
      </c>
      <c r="F540" s="3" t="s">
        <v>1506</v>
      </c>
      <c r="G540" s="3" t="s">
        <v>1507</v>
      </c>
      <c r="H540" s="3" t="s">
        <v>1508</v>
      </c>
      <c r="I540" s="3" t="s">
        <v>107</v>
      </c>
      <c r="J540" s="3" t="s">
        <v>108</v>
      </c>
      <c r="K540" s="3" t="s">
        <v>1419</v>
      </c>
      <c r="L540" s="3" t="s">
        <v>1421</v>
      </c>
      <c r="M540" s="3" t="s">
        <v>556</v>
      </c>
      <c r="N540" s="3" t="s">
        <v>1407</v>
      </c>
      <c r="O540">
        <v>2</v>
      </c>
      <c r="P540" s="3" t="s">
        <v>3300</v>
      </c>
      <c r="Q540" s="3" t="s">
        <v>3300</v>
      </c>
      <c r="R540" s="3" t="s">
        <v>3300</v>
      </c>
      <c r="S540" s="3" t="s">
        <v>1045</v>
      </c>
      <c r="T540" s="3" t="s">
        <v>2354</v>
      </c>
      <c r="U540" s="3" t="s">
        <v>666</v>
      </c>
      <c r="V540" s="3" t="s">
        <v>795</v>
      </c>
      <c r="W540" s="3" t="s">
        <v>1043</v>
      </c>
      <c r="X540" s="3" t="s">
        <v>1043</v>
      </c>
      <c r="Y540" s="3" t="s">
        <v>562</v>
      </c>
      <c r="Z540" s="3" t="s">
        <v>600</v>
      </c>
      <c r="AA540" s="3" t="s">
        <v>563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8</v>
      </c>
      <c r="AO540">
        <v>8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6</v>
      </c>
      <c r="AV540">
        <v>0</v>
      </c>
      <c r="AW540">
        <v>6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2</v>
      </c>
      <c r="CC540">
        <v>2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7</v>
      </c>
      <c r="CS540">
        <v>7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3</v>
      </c>
      <c r="DU540">
        <v>0.25</v>
      </c>
      <c r="DV540">
        <v>0</v>
      </c>
      <c r="DW540">
        <v>0</v>
      </c>
      <c r="DX540">
        <v>0</v>
      </c>
      <c r="DY540" s="4">
        <v>46387</v>
      </c>
      <c r="DZ540" s="3" t="s">
        <v>4915</v>
      </c>
      <c r="EA540">
        <v>3</v>
      </c>
      <c r="EB540">
        <v>0</v>
      </c>
      <c r="EC540">
        <v>23</v>
      </c>
      <c r="ED540">
        <v>0</v>
      </c>
      <c r="EE540">
        <v>3</v>
      </c>
      <c r="EF540">
        <v>23</v>
      </c>
      <c r="EG540">
        <v>5.75</v>
      </c>
      <c r="EH540">
        <v>0.52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554</v>
      </c>
      <c r="C541" s="3" t="s">
        <v>13</v>
      </c>
      <c r="D541" s="3" t="s">
        <v>14</v>
      </c>
      <c r="E541" s="3" t="s">
        <v>1438</v>
      </c>
      <c r="F541" s="3" t="s">
        <v>1439</v>
      </c>
      <c r="G541" s="3" t="s">
        <v>1440</v>
      </c>
      <c r="H541" s="3" t="s">
        <v>1441</v>
      </c>
      <c r="I541" s="3" t="s">
        <v>482</v>
      </c>
      <c r="J541" s="3" t="s">
        <v>483</v>
      </c>
      <c r="K541" s="3" t="s">
        <v>1419</v>
      </c>
      <c r="L541" s="3" t="s">
        <v>1420</v>
      </c>
      <c r="M541" s="3" t="s">
        <v>556</v>
      </c>
      <c r="N541" s="3" t="s">
        <v>1407</v>
      </c>
      <c r="O541">
        <v>2</v>
      </c>
      <c r="P541" s="3" t="s">
        <v>3300</v>
      </c>
      <c r="Q541" s="3" t="s">
        <v>3300</v>
      </c>
      <c r="R541" s="3" t="s">
        <v>3300</v>
      </c>
      <c r="S541" s="3" t="s">
        <v>1037</v>
      </c>
      <c r="T541" s="3" t="s">
        <v>2496</v>
      </c>
      <c r="U541" s="3" t="s">
        <v>666</v>
      </c>
      <c r="V541" s="3" t="s">
        <v>795</v>
      </c>
      <c r="W541" s="3" t="s">
        <v>796</v>
      </c>
      <c r="X541" s="3" t="s">
        <v>796</v>
      </c>
      <c r="Y541" s="3" t="s">
        <v>589</v>
      </c>
      <c r="Z541" s="3" t="s">
        <v>600</v>
      </c>
      <c r="AA541" s="3" t="s">
        <v>563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5</v>
      </c>
      <c r="AK541">
        <v>0</v>
      </c>
      <c r="AL541">
        <v>0</v>
      </c>
      <c r="AM541">
        <v>0</v>
      </c>
      <c r="AN541">
        <v>0</v>
      </c>
      <c r="AO541">
        <v>5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45</v>
      </c>
      <c r="CP541">
        <v>0</v>
      </c>
      <c r="CQ541">
        <v>0</v>
      </c>
      <c r="CR541">
        <v>0</v>
      </c>
      <c r="CS541">
        <v>45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5</v>
      </c>
      <c r="DU541">
        <v>0.69</v>
      </c>
      <c r="DV541">
        <v>0</v>
      </c>
      <c r="DW541">
        <v>0</v>
      </c>
      <c r="DX541">
        <v>0</v>
      </c>
      <c r="DY541" s="4">
        <v>46234</v>
      </c>
      <c r="DZ541" s="3" t="s">
        <v>4915</v>
      </c>
      <c r="EA541">
        <v>5</v>
      </c>
      <c r="EB541">
        <v>0</v>
      </c>
      <c r="EC541">
        <v>50</v>
      </c>
      <c r="ED541">
        <v>0</v>
      </c>
      <c r="EE541">
        <v>5</v>
      </c>
      <c r="EF541">
        <v>50</v>
      </c>
      <c r="EG541">
        <v>25</v>
      </c>
      <c r="EH541">
        <v>0.2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554</v>
      </c>
      <c r="C542" s="3" t="s">
        <v>13</v>
      </c>
      <c r="D542" s="3" t="s">
        <v>14</v>
      </c>
      <c r="E542" s="3" t="s">
        <v>1475</v>
      </c>
      <c r="F542" s="3" t="s">
        <v>1476</v>
      </c>
      <c r="G542" s="3" t="s">
        <v>1477</v>
      </c>
      <c r="H542" s="3" t="s">
        <v>1478</v>
      </c>
      <c r="I542" s="3" t="s">
        <v>351</v>
      </c>
      <c r="J542" s="3" t="s">
        <v>350</v>
      </c>
      <c r="K542" s="3" t="s">
        <v>1419</v>
      </c>
      <c r="L542" s="3" t="s">
        <v>1420</v>
      </c>
      <c r="M542" s="3" t="s">
        <v>556</v>
      </c>
      <c r="N542" s="3" t="s">
        <v>1407</v>
      </c>
      <c r="O542">
        <v>1</v>
      </c>
      <c r="P542" s="3" t="s">
        <v>3300</v>
      </c>
      <c r="Q542" s="3" t="s">
        <v>3300</v>
      </c>
      <c r="R542" s="3" t="s">
        <v>3300</v>
      </c>
      <c r="S542" s="3" t="s">
        <v>786</v>
      </c>
      <c r="T542" s="3" t="s">
        <v>2113</v>
      </c>
      <c r="U542" s="3" t="s">
        <v>573</v>
      </c>
      <c r="V542" s="3" t="s">
        <v>559</v>
      </c>
      <c r="W542" s="3" t="s">
        <v>4027</v>
      </c>
      <c r="X542" s="3" t="s">
        <v>4028</v>
      </c>
      <c r="Y542" s="3" t="s">
        <v>562</v>
      </c>
      <c r="Z542" s="3" t="s">
        <v>3600</v>
      </c>
      <c r="AA542" s="3" t="s">
        <v>563</v>
      </c>
      <c r="AB542">
        <v>0</v>
      </c>
      <c r="AC542">
        <v>0</v>
      </c>
      <c r="AD542">
        <v>3</v>
      </c>
      <c r="AE542">
        <v>0</v>
      </c>
      <c r="AF542">
        <v>0</v>
      </c>
      <c r="AG542">
        <v>3</v>
      </c>
      <c r="AH542">
        <v>0</v>
      </c>
      <c r="AI542">
        <v>0</v>
      </c>
      <c r="AJ542">
        <v>0</v>
      </c>
      <c r="AK542">
        <v>0</v>
      </c>
      <c r="AL542">
        <v>1</v>
      </c>
      <c r="AM542">
        <v>0</v>
      </c>
      <c r="AN542">
        <v>0</v>
      </c>
      <c r="AO542">
        <v>1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2</v>
      </c>
      <c r="DU542">
        <v>17.78</v>
      </c>
      <c r="DV542">
        <v>0</v>
      </c>
      <c r="DW542">
        <v>0</v>
      </c>
      <c r="DX542">
        <v>0</v>
      </c>
      <c r="DY542" s="4">
        <v>46505</v>
      </c>
      <c r="DZ542" s="3" t="s">
        <v>4915</v>
      </c>
      <c r="EA542">
        <v>2</v>
      </c>
      <c r="EB542">
        <v>0</v>
      </c>
      <c r="EC542">
        <v>4</v>
      </c>
      <c r="ED542">
        <v>0</v>
      </c>
      <c r="EE542">
        <v>2</v>
      </c>
      <c r="EF542">
        <v>4</v>
      </c>
      <c r="EG542">
        <v>2</v>
      </c>
      <c r="EH542">
        <v>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554</v>
      </c>
      <c r="C543" s="3" t="s">
        <v>13</v>
      </c>
      <c r="D543" s="3" t="s">
        <v>14</v>
      </c>
      <c r="E543" s="3" t="s">
        <v>1438</v>
      </c>
      <c r="F543" s="3" t="s">
        <v>1439</v>
      </c>
      <c r="G543" s="3" t="s">
        <v>1440</v>
      </c>
      <c r="H543" s="3" t="s">
        <v>1441</v>
      </c>
      <c r="I543" s="3" t="s">
        <v>208</v>
      </c>
      <c r="J543" s="3" t="s">
        <v>209</v>
      </c>
      <c r="K543" s="3" t="s">
        <v>1419</v>
      </c>
      <c r="L543" s="3" t="s">
        <v>1420</v>
      </c>
      <c r="M543" s="3" t="s">
        <v>556</v>
      </c>
      <c r="N543" s="3" t="s">
        <v>1407</v>
      </c>
      <c r="O543">
        <v>2</v>
      </c>
      <c r="P543" s="3" t="s">
        <v>3300</v>
      </c>
      <c r="Q543" s="3" t="s">
        <v>3300</v>
      </c>
      <c r="R543" s="3" t="s">
        <v>3300</v>
      </c>
      <c r="S543" s="3" t="s">
        <v>1854</v>
      </c>
      <c r="T543" s="3" t="s">
        <v>2464</v>
      </c>
      <c r="U543" s="3" t="s">
        <v>558</v>
      </c>
      <c r="V543" s="3" t="s">
        <v>559</v>
      </c>
      <c r="W543" s="3" t="s">
        <v>559</v>
      </c>
      <c r="X543" s="3" t="s">
        <v>4029</v>
      </c>
      <c r="Y543" s="3" t="s">
        <v>589</v>
      </c>
      <c r="Z543" s="3" t="s">
        <v>3600</v>
      </c>
      <c r="AA543" s="3" t="s">
        <v>563</v>
      </c>
      <c r="AB543">
        <v>0</v>
      </c>
      <c r="AC543">
        <v>0</v>
      </c>
      <c r="AD543">
        <v>1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</v>
      </c>
      <c r="DU543">
        <v>1.625</v>
      </c>
      <c r="DV543">
        <v>0</v>
      </c>
      <c r="DW543">
        <v>0</v>
      </c>
      <c r="DX543">
        <v>0</v>
      </c>
      <c r="DY543" s="4">
        <v>46234</v>
      </c>
      <c r="DZ543" s="3" t="s">
        <v>4915</v>
      </c>
      <c r="EA543">
        <v>1</v>
      </c>
      <c r="EB543">
        <v>0</v>
      </c>
      <c r="EC543">
        <v>1</v>
      </c>
      <c r="ED543">
        <v>0</v>
      </c>
      <c r="EE543">
        <v>1</v>
      </c>
      <c r="EF543">
        <v>1</v>
      </c>
      <c r="EG543">
        <v>1</v>
      </c>
      <c r="EH543">
        <v>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554</v>
      </c>
      <c r="C544" s="3" t="s">
        <v>13</v>
      </c>
      <c r="D544" s="3" t="s">
        <v>14</v>
      </c>
      <c r="E544" s="3" t="s">
        <v>1505</v>
      </c>
      <c r="F544" s="3" t="s">
        <v>1506</v>
      </c>
      <c r="G544" s="3" t="s">
        <v>1507</v>
      </c>
      <c r="H544" s="3" t="s">
        <v>1508</v>
      </c>
      <c r="I544" s="3" t="s">
        <v>41</v>
      </c>
      <c r="J544" s="3" t="s">
        <v>42</v>
      </c>
      <c r="K544" s="3" t="s">
        <v>1405</v>
      </c>
      <c r="L544" s="3" t="s">
        <v>1406</v>
      </c>
      <c r="M544" s="3" t="s">
        <v>556</v>
      </c>
      <c r="N544" s="3" t="s">
        <v>1407</v>
      </c>
      <c r="O544">
        <v>2</v>
      </c>
      <c r="P544" s="3" t="s">
        <v>3300</v>
      </c>
      <c r="Q544" s="3" t="s">
        <v>3300</v>
      </c>
      <c r="R544" s="3" t="s">
        <v>3300</v>
      </c>
      <c r="S544" s="3" t="s">
        <v>1465</v>
      </c>
      <c r="T544" s="3" t="s">
        <v>2676</v>
      </c>
      <c r="U544" s="3" t="s">
        <v>666</v>
      </c>
      <c r="V544" s="3" t="s">
        <v>795</v>
      </c>
      <c r="W544" s="3" t="s">
        <v>796</v>
      </c>
      <c r="X544" s="3" t="s">
        <v>796</v>
      </c>
      <c r="Y544" s="3" t="s">
        <v>589</v>
      </c>
      <c r="Z544" s="3" t="s">
        <v>600</v>
      </c>
      <c r="AA544" s="3" t="s">
        <v>563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1</v>
      </c>
      <c r="AT544">
        <v>0</v>
      </c>
      <c r="AU544">
        <v>0</v>
      </c>
      <c r="AV544">
        <v>0</v>
      </c>
      <c r="AW544">
        <v>1</v>
      </c>
      <c r="AX544">
        <v>0</v>
      </c>
      <c r="AY544">
        <v>0</v>
      </c>
      <c r="AZ544">
        <v>0</v>
      </c>
      <c r="BA544">
        <v>3</v>
      </c>
      <c r="BB544">
        <v>0</v>
      </c>
      <c r="BC544">
        <v>0</v>
      </c>
      <c r="BD544">
        <v>0</v>
      </c>
      <c r="BE544">
        <v>3</v>
      </c>
      <c r="BF544">
        <v>0</v>
      </c>
      <c r="BG544">
        <v>0</v>
      </c>
      <c r="BH544">
        <v>0</v>
      </c>
      <c r="BI544">
        <v>4</v>
      </c>
      <c r="BJ544">
        <v>0</v>
      </c>
      <c r="BK544">
        <v>0</v>
      </c>
      <c r="BL544">
        <v>0</v>
      </c>
      <c r="BM544">
        <v>4</v>
      </c>
      <c r="BN544">
        <v>0</v>
      </c>
      <c r="BO544">
        <v>0</v>
      </c>
      <c r="BP544">
        <v>0</v>
      </c>
      <c r="BQ544">
        <v>2</v>
      </c>
      <c r="BR544">
        <v>0</v>
      </c>
      <c r="BS544">
        <v>0</v>
      </c>
      <c r="BT544">
        <v>0</v>
      </c>
      <c r="BU544">
        <v>2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2</v>
      </c>
      <c r="CP544">
        <v>0</v>
      </c>
      <c r="CQ544">
        <v>0</v>
      </c>
      <c r="CR544">
        <v>0</v>
      </c>
      <c r="CS544">
        <v>2</v>
      </c>
      <c r="CT544">
        <v>0</v>
      </c>
      <c r="CU544">
        <v>0</v>
      </c>
      <c r="CV544">
        <v>0</v>
      </c>
      <c r="CW544">
        <v>13</v>
      </c>
      <c r="CX544">
        <v>0</v>
      </c>
      <c r="CY544">
        <v>0</v>
      </c>
      <c r="CZ544">
        <v>0</v>
      </c>
      <c r="DA544">
        <v>13</v>
      </c>
      <c r="DB544">
        <v>0</v>
      </c>
      <c r="DC544">
        <v>0</v>
      </c>
      <c r="DD544">
        <v>0</v>
      </c>
      <c r="DE544">
        <v>9</v>
      </c>
      <c r="DF544">
        <v>0</v>
      </c>
      <c r="DG544">
        <v>0</v>
      </c>
      <c r="DH544">
        <v>0</v>
      </c>
      <c r="DI544">
        <v>9</v>
      </c>
      <c r="DJ544">
        <v>0</v>
      </c>
      <c r="DK544">
        <v>0</v>
      </c>
      <c r="DL544">
        <v>0</v>
      </c>
      <c r="DM544">
        <v>7</v>
      </c>
      <c r="DN544">
        <v>0</v>
      </c>
      <c r="DO544">
        <v>0</v>
      </c>
      <c r="DP544">
        <v>0</v>
      </c>
      <c r="DQ544">
        <v>7</v>
      </c>
      <c r="DR544">
        <v>0</v>
      </c>
      <c r="DS544">
        <v>0</v>
      </c>
      <c r="DT544">
        <v>14</v>
      </c>
      <c r="DU544">
        <v>3.875</v>
      </c>
      <c r="DV544">
        <v>0</v>
      </c>
      <c r="DW544">
        <v>0</v>
      </c>
      <c r="DX544">
        <v>0</v>
      </c>
      <c r="DY544" s="4">
        <v>47299</v>
      </c>
      <c r="DZ544" s="3" t="s">
        <v>4915</v>
      </c>
      <c r="EA544">
        <v>7</v>
      </c>
      <c r="EB544">
        <v>0</v>
      </c>
      <c r="EC544">
        <v>41</v>
      </c>
      <c r="ED544">
        <v>0</v>
      </c>
      <c r="EE544">
        <v>7</v>
      </c>
      <c r="EF544">
        <v>41</v>
      </c>
      <c r="EG544">
        <v>5.125</v>
      </c>
      <c r="EH544">
        <v>1.37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554</v>
      </c>
      <c r="C545" s="3" t="s">
        <v>13</v>
      </c>
      <c r="D545" s="3" t="s">
        <v>14</v>
      </c>
      <c r="E545" s="3" t="s">
        <v>1438</v>
      </c>
      <c r="F545" s="3" t="s">
        <v>1439</v>
      </c>
      <c r="G545" s="3" t="s">
        <v>1440</v>
      </c>
      <c r="H545" s="3" t="s">
        <v>1441</v>
      </c>
      <c r="I545" s="3" t="s">
        <v>306</v>
      </c>
      <c r="J545" s="3" t="s">
        <v>307</v>
      </c>
      <c r="K545" s="3" t="s">
        <v>1419</v>
      </c>
      <c r="L545" s="3" t="s">
        <v>1420</v>
      </c>
      <c r="M545" s="3" t="s">
        <v>556</v>
      </c>
      <c r="N545" s="3" t="s">
        <v>1407</v>
      </c>
      <c r="O545">
        <v>2</v>
      </c>
      <c r="P545" s="3" t="s">
        <v>3300</v>
      </c>
      <c r="Q545" s="3" t="s">
        <v>3300</v>
      </c>
      <c r="R545" s="3" t="s">
        <v>3300</v>
      </c>
      <c r="S545" s="3" t="s">
        <v>934</v>
      </c>
      <c r="T545" s="3" t="s">
        <v>2244</v>
      </c>
      <c r="U545" s="3" t="s">
        <v>666</v>
      </c>
      <c r="V545" s="3" t="s">
        <v>795</v>
      </c>
      <c r="W545" s="3" t="s">
        <v>796</v>
      </c>
      <c r="X545" s="3" t="s">
        <v>796</v>
      </c>
      <c r="Y545" s="3" t="s">
        <v>589</v>
      </c>
      <c r="Z545" s="3" t="s">
        <v>3600</v>
      </c>
      <c r="AA545" s="3" t="s">
        <v>563</v>
      </c>
      <c r="AB545">
        <v>0</v>
      </c>
      <c r="AC545">
        <v>0</v>
      </c>
      <c r="AD545">
        <v>12</v>
      </c>
      <c r="AE545">
        <v>0</v>
      </c>
      <c r="AF545">
        <v>0</v>
      </c>
      <c r="AG545">
        <v>12</v>
      </c>
      <c r="AH545">
        <v>0</v>
      </c>
      <c r="AI545">
        <v>0</v>
      </c>
      <c r="AJ545">
        <v>0</v>
      </c>
      <c r="AK545">
        <v>0</v>
      </c>
      <c r="AL545">
        <v>8</v>
      </c>
      <c r="AM545">
        <v>0</v>
      </c>
      <c r="AN545">
        <v>0</v>
      </c>
      <c r="AO545">
        <v>8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10</v>
      </c>
      <c r="BS545">
        <v>0</v>
      </c>
      <c r="BT545">
        <v>0</v>
      </c>
      <c r="BU545">
        <v>10</v>
      </c>
      <c r="BV545">
        <v>0</v>
      </c>
      <c r="BW545">
        <v>0</v>
      </c>
      <c r="BX545">
        <v>0</v>
      </c>
      <c r="BY545">
        <v>0</v>
      </c>
      <c r="BZ545">
        <v>30</v>
      </c>
      <c r="CA545">
        <v>0</v>
      </c>
      <c r="CB545">
        <v>0</v>
      </c>
      <c r="CC545">
        <v>30</v>
      </c>
      <c r="CD545">
        <v>0</v>
      </c>
      <c r="CE545">
        <v>0</v>
      </c>
      <c r="CF545">
        <v>0</v>
      </c>
      <c r="CG545">
        <v>0</v>
      </c>
      <c r="CH545">
        <v>10</v>
      </c>
      <c r="CI545">
        <v>0</v>
      </c>
      <c r="CJ545">
        <v>0</v>
      </c>
      <c r="CK545">
        <v>10</v>
      </c>
      <c r="CL545">
        <v>0</v>
      </c>
      <c r="CM545">
        <v>0</v>
      </c>
      <c r="CN545">
        <v>0</v>
      </c>
      <c r="CO545">
        <v>0</v>
      </c>
      <c r="CP545">
        <v>8</v>
      </c>
      <c r="CQ545">
        <v>0</v>
      </c>
      <c r="CR545">
        <v>0</v>
      </c>
      <c r="CS545">
        <v>8</v>
      </c>
      <c r="CT545">
        <v>0</v>
      </c>
      <c r="CU545">
        <v>0</v>
      </c>
      <c r="CV545">
        <v>0</v>
      </c>
      <c r="CW545">
        <v>0</v>
      </c>
      <c r="CX545">
        <v>10</v>
      </c>
      <c r="CY545">
        <v>0</v>
      </c>
      <c r="CZ545">
        <v>0</v>
      </c>
      <c r="DA545">
        <v>10</v>
      </c>
      <c r="DB545">
        <v>0</v>
      </c>
      <c r="DC545">
        <v>0</v>
      </c>
      <c r="DD545">
        <v>0</v>
      </c>
      <c r="DE545">
        <v>10</v>
      </c>
      <c r="DF545">
        <v>0</v>
      </c>
      <c r="DG545">
        <v>0</v>
      </c>
      <c r="DH545">
        <v>0</v>
      </c>
      <c r="DI545">
        <v>1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12</v>
      </c>
      <c r="DU545">
        <v>0.32</v>
      </c>
      <c r="DV545">
        <v>0</v>
      </c>
      <c r="DW545">
        <v>0</v>
      </c>
      <c r="DX545">
        <v>0</v>
      </c>
      <c r="DY545" s="4">
        <v>47391</v>
      </c>
      <c r="DZ545" s="3" t="s">
        <v>4915</v>
      </c>
      <c r="EA545">
        <v>12</v>
      </c>
      <c r="EB545">
        <v>0</v>
      </c>
      <c r="EC545">
        <v>98</v>
      </c>
      <c r="ED545">
        <v>0</v>
      </c>
      <c r="EE545">
        <v>12</v>
      </c>
      <c r="EF545">
        <v>98</v>
      </c>
      <c r="EG545">
        <v>12.25</v>
      </c>
      <c r="EH545">
        <v>0.98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554</v>
      </c>
      <c r="C546" s="3" t="s">
        <v>13</v>
      </c>
      <c r="D546" s="3" t="s">
        <v>14</v>
      </c>
      <c r="E546" s="3" t="s">
        <v>1458</v>
      </c>
      <c r="F546" s="3" t="s">
        <v>1459</v>
      </c>
      <c r="G546" s="3" t="s">
        <v>1460</v>
      </c>
      <c r="H546" s="3" t="s">
        <v>1461</v>
      </c>
      <c r="I546" s="3" t="s">
        <v>67</v>
      </c>
      <c r="J546" s="3" t="s">
        <v>68</v>
      </c>
      <c r="K546" s="3" t="s">
        <v>1405</v>
      </c>
      <c r="L546" s="3" t="s">
        <v>1429</v>
      </c>
      <c r="M546" s="3" t="s">
        <v>556</v>
      </c>
      <c r="N546" s="3" t="s">
        <v>1407</v>
      </c>
      <c r="O546">
        <v>2</v>
      </c>
      <c r="P546" s="3" t="s">
        <v>3300</v>
      </c>
      <c r="Q546" s="3" t="s">
        <v>3300</v>
      </c>
      <c r="R546" s="3" t="s">
        <v>3300</v>
      </c>
      <c r="S546" s="3" t="s">
        <v>956</v>
      </c>
      <c r="T546" s="3" t="s">
        <v>2266</v>
      </c>
      <c r="U546" s="3" t="s">
        <v>573</v>
      </c>
      <c r="V546" s="3" t="s">
        <v>559</v>
      </c>
      <c r="W546" s="3" t="s">
        <v>4027</v>
      </c>
      <c r="X546" s="3" t="s">
        <v>4028</v>
      </c>
      <c r="Y546" s="3" t="s">
        <v>562</v>
      </c>
      <c r="Z546" s="3" t="s">
        <v>3600</v>
      </c>
      <c r="AA546" s="3" t="s">
        <v>563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9</v>
      </c>
      <c r="AM546">
        <v>0</v>
      </c>
      <c r="AN546">
        <v>0</v>
      </c>
      <c r="AO546">
        <v>9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85</v>
      </c>
      <c r="CI546">
        <v>0</v>
      </c>
      <c r="CJ546">
        <v>0</v>
      </c>
      <c r="CK546">
        <v>85</v>
      </c>
      <c r="CL546">
        <v>0</v>
      </c>
      <c r="CM546">
        <v>0</v>
      </c>
      <c r="CN546">
        <v>0</v>
      </c>
      <c r="CO546">
        <v>0</v>
      </c>
      <c r="CP546">
        <v>160</v>
      </c>
      <c r="CQ546">
        <v>0</v>
      </c>
      <c r="CR546">
        <v>0</v>
      </c>
      <c r="CS546">
        <v>16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40</v>
      </c>
      <c r="DG546">
        <v>0</v>
      </c>
      <c r="DH546">
        <v>0</v>
      </c>
      <c r="DI546">
        <v>40</v>
      </c>
      <c r="DJ546">
        <v>0</v>
      </c>
      <c r="DK546">
        <v>0</v>
      </c>
      <c r="DL546">
        <v>0</v>
      </c>
      <c r="DM546">
        <v>0</v>
      </c>
      <c r="DN546">
        <v>23</v>
      </c>
      <c r="DO546">
        <v>0</v>
      </c>
      <c r="DP546">
        <v>0</v>
      </c>
      <c r="DQ546">
        <v>23</v>
      </c>
      <c r="DR546">
        <v>0</v>
      </c>
      <c r="DS546">
        <v>0</v>
      </c>
      <c r="DT546">
        <v>35</v>
      </c>
      <c r="DU546">
        <v>21.024999999999999</v>
      </c>
      <c r="DV546">
        <v>0</v>
      </c>
      <c r="DW546">
        <v>0</v>
      </c>
      <c r="DX546">
        <v>0</v>
      </c>
      <c r="DY546" s="4">
        <v>46022</v>
      </c>
      <c r="DZ546" s="3" t="s">
        <v>4915</v>
      </c>
      <c r="EA546">
        <v>12</v>
      </c>
      <c r="EB546">
        <v>0</v>
      </c>
      <c r="EC546">
        <v>317</v>
      </c>
      <c r="ED546">
        <v>0</v>
      </c>
      <c r="EE546">
        <v>12</v>
      </c>
      <c r="EF546">
        <v>317</v>
      </c>
      <c r="EG546">
        <v>63.4</v>
      </c>
      <c r="EH546">
        <v>0.19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554</v>
      </c>
      <c r="C547" s="3" t="s">
        <v>13</v>
      </c>
      <c r="D547" s="3" t="s">
        <v>14</v>
      </c>
      <c r="E547" s="3" t="s">
        <v>1505</v>
      </c>
      <c r="F547" s="3" t="s">
        <v>1506</v>
      </c>
      <c r="G547" s="3" t="s">
        <v>1507</v>
      </c>
      <c r="H547" s="3" t="s">
        <v>1508</v>
      </c>
      <c r="I547" s="3" t="s">
        <v>174</v>
      </c>
      <c r="J547" s="3" t="s">
        <v>175</v>
      </c>
      <c r="K547" s="3" t="s">
        <v>1419</v>
      </c>
      <c r="L547" s="3" t="s">
        <v>1420</v>
      </c>
      <c r="M547" s="3" t="s">
        <v>556</v>
      </c>
      <c r="N547" s="3" t="s">
        <v>1407</v>
      </c>
      <c r="O547">
        <v>3</v>
      </c>
      <c r="P547" s="3" t="s">
        <v>3300</v>
      </c>
      <c r="Q547" s="3" t="s">
        <v>3300</v>
      </c>
      <c r="R547" s="3" t="s">
        <v>3300</v>
      </c>
      <c r="S547" s="3" t="s">
        <v>1234</v>
      </c>
      <c r="T547" s="3" t="s">
        <v>2323</v>
      </c>
      <c r="U547" s="3" t="s">
        <v>834</v>
      </c>
      <c r="V547" s="3" t="s">
        <v>795</v>
      </c>
      <c r="W547" s="3" t="s">
        <v>802</v>
      </c>
      <c r="X547" s="3" t="s">
        <v>803</v>
      </c>
      <c r="Y547" s="3" t="s">
        <v>589</v>
      </c>
      <c r="Z547" s="3" t="s">
        <v>3599</v>
      </c>
      <c r="AA547" s="3" t="s">
        <v>563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10</v>
      </c>
      <c r="AM547">
        <v>0</v>
      </c>
      <c r="AN547">
        <v>0</v>
      </c>
      <c r="AO547">
        <v>10</v>
      </c>
      <c r="AP547">
        <v>0</v>
      </c>
      <c r="AQ547">
        <v>0</v>
      </c>
      <c r="AR547">
        <v>0</v>
      </c>
      <c r="AS547">
        <v>0</v>
      </c>
      <c r="AT547">
        <v>2</v>
      </c>
      <c r="AU547">
        <v>0</v>
      </c>
      <c r="AV547">
        <v>0</v>
      </c>
      <c r="AW547">
        <v>2</v>
      </c>
      <c r="AX547">
        <v>0</v>
      </c>
      <c r="AY547">
        <v>0</v>
      </c>
      <c r="AZ547">
        <v>0</v>
      </c>
      <c r="BA547">
        <v>0</v>
      </c>
      <c r="BB547">
        <v>5</v>
      </c>
      <c r="BC547">
        <v>0</v>
      </c>
      <c r="BD547">
        <v>0</v>
      </c>
      <c r="BE547">
        <v>5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50</v>
      </c>
      <c r="BS547">
        <v>0</v>
      </c>
      <c r="BT547">
        <v>0</v>
      </c>
      <c r="BU547">
        <v>5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8</v>
      </c>
      <c r="DU547">
        <v>6.1</v>
      </c>
      <c r="DV547">
        <v>0</v>
      </c>
      <c r="DW547">
        <v>0</v>
      </c>
      <c r="DX547">
        <v>0</v>
      </c>
      <c r="DY547" s="4">
        <v>46109</v>
      </c>
      <c r="DZ547" s="3" t="s">
        <v>4915</v>
      </c>
      <c r="EA547">
        <v>8</v>
      </c>
      <c r="EB547">
        <v>0</v>
      </c>
      <c r="EC547">
        <v>67</v>
      </c>
      <c r="ED547">
        <v>0</v>
      </c>
      <c r="EE547">
        <v>8</v>
      </c>
      <c r="EF547">
        <v>67</v>
      </c>
      <c r="EG547">
        <v>16.75</v>
      </c>
      <c r="EH547">
        <v>0.48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554</v>
      </c>
      <c r="C548" s="3" t="s">
        <v>13</v>
      </c>
      <c r="D548" s="3" t="s">
        <v>14</v>
      </c>
      <c r="E548" s="3" t="s">
        <v>1475</v>
      </c>
      <c r="F548" s="3" t="s">
        <v>1476</v>
      </c>
      <c r="G548" s="3" t="s">
        <v>1477</v>
      </c>
      <c r="H548" s="3" t="s">
        <v>1478</v>
      </c>
      <c r="I548" s="3" t="s">
        <v>392</v>
      </c>
      <c r="J548" s="3" t="s">
        <v>393</v>
      </c>
      <c r="K548" s="3" t="s">
        <v>1419</v>
      </c>
      <c r="L548" s="3" t="s">
        <v>1421</v>
      </c>
      <c r="M548" s="3" t="s">
        <v>556</v>
      </c>
      <c r="N548" s="3" t="s">
        <v>1407</v>
      </c>
      <c r="O548">
        <v>1</v>
      </c>
      <c r="P548" s="3" t="s">
        <v>3300</v>
      </c>
      <c r="Q548" s="3" t="s">
        <v>3300</v>
      </c>
      <c r="R548" s="3" t="s">
        <v>3300</v>
      </c>
      <c r="S548" s="3" t="s">
        <v>3793</v>
      </c>
      <c r="T548" s="3" t="s">
        <v>3922</v>
      </c>
      <c r="U548" s="3" t="s">
        <v>666</v>
      </c>
      <c r="V548" s="3" t="s">
        <v>795</v>
      </c>
      <c r="W548" s="3" t="s">
        <v>1043</v>
      </c>
      <c r="X548" s="3" t="s">
        <v>1043</v>
      </c>
      <c r="Y548" s="3" t="s">
        <v>589</v>
      </c>
      <c r="Z548" s="3" t="s">
        <v>600</v>
      </c>
      <c r="AA548" s="3" t="s">
        <v>563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3</v>
      </c>
      <c r="AT548">
        <v>0</v>
      </c>
      <c r="AU548">
        <v>0</v>
      </c>
      <c r="AV548">
        <v>0</v>
      </c>
      <c r="AW548">
        <v>3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2</v>
      </c>
      <c r="BJ548">
        <v>0</v>
      </c>
      <c r="BK548">
        <v>0</v>
      </c>
      <c r="BL548">
        <v>0</v>
      </c>
      <c r="BM548">
        <v>2</v>
      </c>
      <c r="BN548">
        <v>0</v>
      </c>
      <c r="BO548">
        <v>0</v>
      </c>
      <c r="BP548">
        <v>0</v>
      </c>
      <c r="BQ548">
        <v>6</v>
      </c>
      <c r="BR548">
        <v>0</v>
      </c>
      <c r="BS548">
        <v>0</v>
      </c>
      <c r="BT548">
        <v>0</v>
      </c>
      <c r="BU548">
        <v>6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6</v>
      </c>
      <c r="CH548">
        <v>0</v>
      </c>
      <c r="CI548">
        <v>0</v>
      </c>
      <c r="CJ548">
        <v>0</v>
      </c>
      <c r="CK548">
        <v>6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1</v>
      </c>
      <c r="DF548">
        <v>0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2</v>
      </c>
      <c r="DN548">
        <v>0</v>
      </c>
      <c r="DO548">
        <v>0</v>
      </c>
      <c r="DP548">
        <v>0</v>
      </c>
      <c r="DQ548">
        <v>2</v>
      </c>
      <c r="DR548">
        <v>0</v>
      </c>
      <c r="DS548">
        <v>0</v>
      </c>
      <c r="DT548">
        <v>8</v>
      </c>
      <c r="DU548">
        <v>3.26</v>
      </c>
      <c r="DV548">
        <v>0</v>
      </c>
      <c r="DW548">
        <v>0</v>
      </c>
      <c r="DX548">
        <v>0</v>
      </c>
      <c r="DY548" s="4">
        <v>46962</v>
      </c>
      <c r="DZ548" s="3" t="s">
        <v>4915</v>
      </c>
      <c r="EA548">
        <v>6</v>
      </c>
      <c r="EB548">
        <v>0</v>
      </c>
      <c r="EC548">
        <v>20</v>
      </c>
      <c r="ED548">
        <v>0</v>
      </c>
      <c r="EE548">
        <v>6</v>
      </c>
      <c r="EF548">
        <v>20</v>
      </c>
      <c r="EG548">
        <v>3.3333330000000001</v>
      </c>
      <c r="EH548">
        <v>1.8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554</v>
      </c>
      <c r="C549" s="3" t="s">
        <v>13</v>
      </c>
      <c r="D549" s="3" t="s">
        <v>14</v>
      </c>
      <c r="E549" s="3" t="s">
        <v>1401</v>
      </c>
      <c r="F549" s="3" t="s">
        <v>1402</v>
      </c>
      <c r="G549" s="3" t="s">
        <v>1403</v>
      </c>
      <c r="H549" s="3" t="s">
        <v>1404</v>
      </c>
      <c r="I549" s="3" t="s">
        <v>354</v>
      </c>
      <c r="J549" s="3" t="s">
        <v>355</v>
      </c>
      <c r="K549" s="3" t="s">
        <v>1419</v>
      </c>
      <c r="L549" s="3" t="s">
        <v>1420</v>
      </c>
      <c r="M549" s="3" t="s">
        <v>556</v>
      </c>
      <c r="N549" s="3" t="s">
        <v>1407</v>
      </c>
      <c r="O549">
        <v>2</v>
      </c>
      <c r="P549" s="3" t="s">
        <v>3300</v>
      </c>
      <c r="Q549" s="3" t="s">
        <v>3300</v>
      </c>
      <c r="R549" s="3" t="s">
        <v>3300</v>
      </c>
      <c r="S549" s="3" t="s">
        <v>788</v>
      </c>
      <c r="T549" s="3" t="s">
        <v>2116</v>
      </c>
      <c r="U549" s="3" t="s">
        <v>612</v>
      </c>
      <c r="V549" s="3" t="s">
        <v>559</v>
      </c>
      <c r="W549" s="3" t="s">
        <v>4035</v>
      </c>
      <c r="X549" s="3" t="s">
        <v>4036</v>
      </c>
      <c r="Y549" s="3" t="s">
        <v>562</v>
      </c>
      <c r="Z549" s="3" t="s">
        <v>3599</v>
      </c>
      <c r="AA549" s="3" t="s">
        <v>563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1</v>
      </c>
      <c r="DF549">
        <v>0</v>
      </c>
      <c r="DG549">
        <v>0</v>
      </c>
      <c r="DH549">
        <v>0</v>
      </c>
      <c r="DI549">
        <v>1</v>
      </c>
      <c r="DJ549">
        <v>0</v>
      </c>
      <c r="DK549">
        <v>0</v>
      </c>
      <c r="DL549">
        <v>0</v>
      </c>
      <c r="DM549">
        <v>2</v>
      </c>
      <c r="DN549">
        <v>0</v>
      </c>
      <c r="DO549">
        <v>0</v>
      </c>
      <c r="DP549">
        <v>0</v>
      </c>
      <c r="DQ549">
        <v>2</v>
      </c>
      <c r="DR549">
        <v>0</v>
      </c>
      <c r="DS549">
        <v>0</v>
      </c>
      <c r="DT549">
        <v>2</v>
      </c>
      <c r="DU549">
        <v>20.94</v>
      </c>
      <c r="DV549">
        <v>1</v>
      </c>
      <c r="DW549">
        <v>0</v>
      </c>
      <c r="DX549">
        <v>0</v>
      </c>
      <c r="DY549" s="4">
        <v>46356</v>
      </c>
      <c r="DZ549" s="3" t="s">
        <v>4915</v>
      </c>
      <c r="EA549">
        <v>1</v>
      </c>
      <c r="EB549">
        <v>0</v>
      </c>
      <c r="EC549">
        <v>3</v>
      </c>
      <c r="ED549">
        <v>0</v>
      </c>
      <c r="EE549">
        <v>1</v>
      </c>
      <c r="EF549">
        <v>3</v>
      </c>
      <c r="EG549">
        <v>1.5</v>
      </c>
      <c r="EH549">
        <v>0.67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554</v>
      </c>
      <c r="C550" s="3" t="s">
        <v>13</v>
      </c>
      <c r="D550" s="3" t="s">
        <v>14</v>
      </c>
      <c r="E550" s="3" t="s">
        <v>1505</v>
      </c>
      <c r="F550" s="3" t="s">
        <v>1506</v>
      </c>
      <c r="G550" s="3" t="s">
        <v>1507</v>
      </c>
      <c r="H550" s="3" t="s">
        <v>1508</v>
      </c>
      <c r="I550" s="3" t="s">
        <v>484</v>
      </c>
      <c r="J550" s="3" t="s">
        <v>485</v>
      </c>
      <c r="K550" s="3" t="s">
        <v>1419</v>
      </c>
      <c r="L550" s="3" t="s">
        <v>1421</v>
      </c>
      <c r="M550" s="3" t="s">
        <v>556</v>
      </c>
      <c r="N550" s="3" t="s">
        <v>1407</v>
      </c>
      <c r="O550">
        <v>2</v>
      </c>
      <c r="P550" s="3" t="s">
        <v>3300</v>
      </c>
      <c r="Q550" s="3" t="s">
        <v>3300</v>
      </c>
      <c r="R550" s="3" t="s">
        <v>3300</v>
      </c>
      <c r="S550" s="3" t="s">
        <v>1229</v>
      </c>
      <c r="T550" s="3" t="s">
        <v>2468</v>
      </c>
      <c r="U550" s="3" t="s">
        <v>666</v>
      </c>
      <c r="V550" s="3" t="s">
        <v>795</v>
      </c>
      <c r="W550" s="3" t="s">
        <v>831</v>
      </c>
      <c r="X550" s="3" t="s">
        <v>832</v>
      </c>
      <c r="Y550" s="3" t="s">
        <v>589</v>
      </c>
      <c r="Z550" s="3" t="s">
        <v>600</v>
      </c>
      <c r="AA550" s="3" t="s">
        <v>563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5</v>
      </c>
      <c r="AT550">
        <v>0</v>
      </c>
      <c r="AU550">
        <v>0</v>
      </c>
      <c r="AV550">
        <v>0</v>
      </c>
      <c r="AW550">
        <v>5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5</v>
      </c>
      <c r="DU550">
        <v>34</v>
      </c>
      <c r="DV550">
        <v>0</v>
      </c>
      <c r="DW550">
        <v>0</v>
      </c>
      <c r="DX550">
        <v>0</v>
      </c>
      <c r="DY550" s="4">
        <v>46384</v>
      </c>
      <c r="DZ550" s="3" t="s">
        <v>4915</v>
      </c>
      <c r="EA550">
        <v>5</v>
      </c>
      <c r="EB550">
        <v>0</v>
      </c>
      <c r="EC550">
        <v>5</v>
      </c>
      <c r="ED550">
        <v>0</v>
      </c>
      <c r="EE550">
        <v>5</v>
      </c>
      <c r="EF550">
        <v>5</v>
      </c>
      <c r="EG550">
        <v>5</v>
      </c>
      <c r="EH550">
        <v>1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554</v>
      </c>
      <c r="C551" s="3" t="s">
        <v>13</v>
      </c>
      <c r="D551" s="3" t="s">
        <v>14</v>
      </c>
      <c r="E551" s="3" t="s">
        <v>1401</v>
      </c>
      <c r="F551" s="3" t="s">
        <v>1402</v>
      </c>
      <c r="G551" s="3" t="s">
        <v>1403</v>
      </c>
      <c r="H551" s="3" t="s">
        <v>1404</v>
      </c>
      <c r="I551" s="3" t="s">
        <v>17</v>
      </c>
      <c r="J551" s="3" t="s">
        <v>4881</v>
      </c>
      <c r="K551" s="3" t="s">
        <v>4874</v>
      </c>
      <c r="L551" s="3" t="s">
        <v>1407</v>
      </c>
      <c r="M551" s="3" t="s">
        <v>556</v>
      </c>
      <c r="N551" s="3" t="s">
        <v>1407</v>
      </c>
      <c r="O551">
        <v>0</v>
      </c>
      <c r="P551" s="3" t="s">
        <v>1407</v>
      </c>
      <c r="Q551" s="3" t="s">
        <v>1407</v>
      </c>
      <c r="R551" s="3" t="s">
        <v>1407</v>
      </c>
      <c r="S551" s="3" t="s">
        <v>814</v>
      </c>
      <c r="T551" s="3" t="s">
        <v>2137</v>
      </c>
      <c r="U551" s="3" t="s">
        <v>666</v>
      </c>
      <c r="V551" s="3" t="s">
        <v>795</v>
      </c>
      <c r="W551" s="3" t="s">
        <v>796</v>
      </c>
      <c r="X551" s="3" t="s">
        <v>796</v>
      </c>
      <c r="Y551" s="3" t="s">
        <v>562</v>
      </c>
      <c r="Z551" s="3" t="s">
        <v>3599</v>
      </c>
      <c r="AA551" s="3" t="s">
        <v>563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20</v>
      </c>
      <c r="DI551">
        <v>2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29</v>
      </c>
      <c r="DU551">
        <v>2.1112500000000001</v>
      </c>
      <c r="DV551">
        <v>0</v>
      </c>
      <c r="DW551">
        <v>0</v>
      </c>
      <c r="DX551">
        <v>0</v>
      </c>
      <c r="DY551" s="4">
        <v>46387</v>
      </c>
      <c r="DZ551" s="3" t="s">
        <v>4915</v>
      </c>
      <c r="EA551">
        <v>29</v>
      </c>
      <c r="EB551">
        <v>0</v>
      </c>
      <c r="EC551">
        <v>20</v>
      </c>
      <c r="ED551">
        <v>0</v>
      </c>
      <c r="EE551">
        <v>29</v>
      </c>
      <c r="EF551">
        <v>20</v>
      </c>
      <c r="EG551">
        <v>20</v>
      </c>
      <c r="EH551">
        <v>1.45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554</v>
      </c>
      <c r="C552" s="3" t="s">
        <v>13</v>
      </c>
      <c r="D552" s="3" t="s">
        <v>14</v>
      </c>
      <c r="E552" s="3" t="s">
        <v>1438</v>
      </c>
      <c r="F552" s="3" t="s">
        <v>1439</v>
      </c>
      <c r="G552" s="3" t="s">
        <v>1440</v>
      </c>
      <c r="H552" s="3" t="s">
        <v>1441</v>
      </c>
      <c r="I552" s="3" t="s">
        <v>4227</v>
      </c>
      <c r="J552" s="3" t="s">
        <v>4228</v>
      </c>
      <c r="K552" s="3" t="s">
        <v>1419</v>
      </c>
      <c r="L552" s="3" t="s">
        <v>1420</v>
      </c>
      <c r="M552" s="3" t="s">
        <v>556</v>
      </c>
      <c r="N552" s="3" t="s">
        <v>1407</v>
      </c>
      <c r="O552">
        <v>1</v>
      </c>
      <c r="P552" s="3" t="s">
        <v>1407</v>
      </c>
      <c r="Q552" s="3" t="s">
        <v>1407</v>
      </c>
      <c r="R552" s="3" t="s">
        <v>1407</v>
      </c>
      <c r="S552" s="3" t="s">
        <v>1128</v>
      </c>
      <c r="T552" s="3" t="s">
        <v>2599</v>
      </c>
      <c r="U552" s="3" t="s">
        <v>666</v>
      </c>
      <c r="V552" s="3" t="s">
        <v>795</v>
      </c>
      <c r="W552" s="3" t="s">
        <v>796</v>
      </c>
      <c r="X552" s="3" t="s">
        <v>796</v>
      </c>
      <c r="Y552" s="3" t="s">
        <v>562</v>
      </c>
      <c r="Z552" s="3" t="s">
        <v>3599</v>
      </c>
      <c r="AA552" s="3" t="s">
        <v>563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1</v>
      </c>
      <c r="AK552">
        <v>1</v>
      </c>
      <c r="AL552">
        <v>0</v>
      </c>
      <c r="AM552">
        <v>0</v>
      </c>
      <c r="AN552">
        <v>0</v>
      </c>
      <c r="AO552">
        <v>2</v>
      </c>
      <c r="AP552">
        <v>0</v>
      </c>
      <c r="AQ552">
        <v>0</v>
      </c>
      <c r="AR552">
        <v>0</v>
      </c>
      <c r="AS552">
        <v>1</v>
      </c>
      <c r="AT552">
        <v>0</v>
      </c>
      <c r="AU552">
        <v>0</v>
      </c>
      <c r="AV552">
        <v>0</v>
      </c>
      <c r="AW552">
        <v>1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1</v>
      </c>
      <c r="CX552">
        <v>0</v>
      </c>
      <c r="CY552">
        <v>0</v>
      </c>
      <c r="CZ552">
        <v>0</v>
      </c>
      <c r="DA552">
        <v>1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1</v>
      </c>
      <c r="DN552">
        <v>0</v>
      </c>
      <c r="DO552">
        <v>0</v>
      </c>
      <c r="DP552">
        <v>0</v>
      </c>
      <c r="DQ552">
        <v>1</v>
      </c>
      <c r="DR552">
        <v>0</v>
      </c>
      <c r="DS552">
        <v>0</v>
      </c>
      <c r="DT552">
        <v>3</v>
      </c>
      <c r="DU552">
        <v>0.21</v>
      </c>
      <c r="DV552">
        <v>0</v>
      </c>
      <c r="DW552">
        <v>0</v>
      </c>
      <c r="DX552">
        <v>0</v>
      </c>
      <c r="DY552" s="4">
        <v>47422</v>
      </c>
      <c r="DZ552" s="3" t="s">
        <v>4915</v>
      </c>
      <c r="EA552">
        <v>2</v>
      </c>
      <c r="EB552">
        <v>0</v>
      </c>
      <c r="EC552">
        <v>5</v>
      </c>
      <c r="ED552">
        <v>0</v>
      </c>
      <c r="EE552">
        <v>2</v>
      </c>
      <c r="EF552">
        <v>5</v>
      </c>
      <c r="EG552">
        <v>1.25</v>
      </c>
      <c r="EH552">
        <v>1.6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554</v>
      </c>
      <c r="C553" s="3" t="s">
        <v>13</v>
      </c>
      <c r="D553" s="3" t="s">
        <v>14</v>
      </c>
      <c r="E553" s="3" t="s">
        <v>1505</v>
      </c>
      <c r="F553" s="3" t="s">
        <v>1506</v>
      </c>
      <c r="G553" s="3" t="s">
        <v>1507</v>
      </c>
      <c r="H553" s="3" t="s">
        <v>1508</v>
      </c>
      <c r="I553" s="3" t="s">
        <v>69</v>
      </c>
      <c r="J553" s="3" t="s">
        <v>70</v>
      </c>
      <c r="K553" s="3" t="s">
        <v>1405</v>
      </c>
      <c r="L553" s="3" t="s">
        <v>1406</v>
      </c>
      <c r="M553" s="3" t="s">
        <v>556</v>
      </c>
      <c r="N553" s="3" t="s">
        <v>1407</v>
      </c>
      <c r="O553">
        <v>5</v>
      </c>
      <c r="P553" s="3" t="s">
        <v>3300</v>
      </c>
      <c r="Q553" s="3" t="s">
        <v>3300</v>
      </c>
      <c r="R553" s="3" t="s">
        <v>3300</v>
      </c>
      <c r="S553" s="3" t="s">
        <v>1942</v>
      </c>
      <c r="T553" s="3" t="s">
        <v>3047</v>
      </c>
      <c r="U553" s="3" t="s">
        <v>666</v>
      </c>
      <c r="V553" s="3" t="s">
        <v>795</v>
      </c>
      <c r="W553" s="3" t="s">
        <v>796</v>
      </c>
      <c r="X553" s="3" t="s">
        <v>796</v>
      </c>
      <c r="Y553" s="3" t="s">
        <v>562</v>
      </c>
      <c r="Z553" s="3" t="s">
        <v>3599</v>
      </c>
      <c r="AA553" s="3" t="s">
        <v>563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1</v>
      </c>
      <c r="AL553">
        <v>0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3</v>
      </c>
      <c r="BB553">
        <v>0</v>
      </c>
      <c r="BC553">
        <v>0</v>
      </c>
      <c r="BD553">
        <v>0</v>
      </c>
      <c r="BE553">
        <v>3</v>
      </c>
      <c r="BF553">
        <v>0</v>
      </c>
      <c r="BG553">
        <v>0</v>
      </c>
      <c r="BH553">
        <v>0</v>
      </c>
      <c r="BI553">
        <v>1</v>
      </c>
      <c r="BJ553">
        <v>0</v>
      </c>
      <c r="BK553">
        <v>0</v>
      </c>
      <c r="BL553">
        <v>0</v>
      </c>
      <c r="BM553">
        <v>1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1</v>
      </c>
      <c r="BZ553">
        <v>0</v>
      </c>
      <c r="CA553">
        <v>0</v>
      </c>
      <c r="CB553">
        <v>0</v>
      </c>
      <c r="CC553">
        <v>1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2</v>
      </c>
      <c r="CX553">
        <v>0</v>
      </c>
      <c r="CY553">
        <v>0</v>
      </c>
      <c r="CZ553">
        <v>0</v>
      </c>
      <c r="DA553">
        <v>2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5</v>
      </c>
      <c r="DN553">
        <v>0</v>
      </c>
      <c r="DO553">
        <v>0</v>
      </c>
      <c r="DP553">
        <v>0</v>
      </c>
      <c r="DQ553">
        <v>5</v>
      </c>
      <c r="DR553">
        <v>0</v>
      </c>
      <c r="DS553">
        <v>0</v>
      </c>
      <c r="DT553">
        <v>7</v>
      </c>
      <c r="DU553">
        <v>5</v>
      </c>
      <c r="DV553">
        <v>0</v>
      </c>
      <c r="DW553">
        <v>0</v>
      </c>
      <c r="DX553">
        <v>0</v>
      </c>
      <c r="DY553" s="4">
        <v>46477</v>
      </c>
      <c r="DZ553" s="3" t="s">
        <v>4915</v>
      </c>
      <c r="EA553">
        <v>2</v>
      </c>
      <c r="EB553">
        <v>0</v>
      </c>
      <c r="EC553">
        <v>13</v>
      </c>
      <c r="ED553">
        <v>0</v>
      </c>
      <c r="EE553">
        <v>2</v>
      </c>
      <c r="EF553">
        <v>13</v>
      </c>
      <c r="EG553">
        <v>2.1666669999999999</v>
      </c>
      <c r="EH553">
        <v>0.92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554</v>
      </c>
      <c r="C554" s="3" t="s">
        <v>13</v>
      </c>
      <c r="D554" s="3" t="s">
        <v>14</v>
      </c>
      <c r="E554" s="3" t="s">
        <v>1438</v>
      </c>
      <c r="F554" s="3" t="s">
        <v>1439</v>
      </c>
      <c r="G554" s="3" t="s">
        <v>1440</v>
      </c>
      <c r="H554" s="3" t="s">
        <v>1441</v>
      </c>
      <c r="I554" s="3" t="s">
        <v>443</v>
      </c>
      <c r="J554" s="3" t="s">
        <v>444</v>
      </c>
      <c r="K554" s="3" t="s">
        <v>1419</v>
      </c>
      <c r="L554" s="3" t="s">
        <v>1429</v>
      </c>
      <c r="M554" s="3" t="s">
        <v>556</v>
      </c>
      <c r="N554" s="3" t="s">
        <v>1407</v>
      </c>
      <c r="O554">
        <v>1</v>
      </c>
      <c r="P554" s="3" t="s">
        <v>3300</v>
      </c>
      <c r="Q554" s="3" t="s">
        <v>3300</v>
      </c>
      <c r="R554" s="3" t="s">
        <v>3300</v>
      </c>
      <c r="S554" s="3" t="s">
        <v>953</v>
      </c>
      <c r="T554" s="3" t="s">
        <v>2261</v>
      </c>
      <c r="U554" s="3" t="s">
        <v>666</v>
      </c>
      <c r="V554" s="3" t="s">
        <v>795</v>
      </c>
      <c r="W554" s="3" t="s">
        <v>796</v>
      </c>
      <c r="X554" s="3" t="s">
        <v>796</v>
      </c>
      <c r="Y554" s="3" t="s">
        <v>589</v>
      </c>
      <c r="Z554" s="3" t="s">
        <v>3599</v>
      </c>
      <c r="AA554" s="3" t="s">
        <v>563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1</v>
      </c>
      <c r="AL554">
        <v>0</v>
      </c>
      <c r="AM554">
        <v>0</v>
      </c>
      <c r="AN554">
        <v>0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</v>
      </c>
      <c r="DU554">
        <v>102.5</v>
      </c>
      <c r="DV554">
        <v>0</v>
      </c>
      <c r="DW554">
        <v>0</v>
      </c>
      <c r="DX554">
        <v>0</v>
      </c>
      <c r="DY554" s="4">
        <v>46691</v>
      </c>
      <c r="DZ554" s="3" t="s">
        <v>4915</v>
      </c>
      <c r="EA554">
        <v>1</v>
      </c>
      <c r="EB554">
        <v>0</v>
      </c>
      <c r="EC554">
        <v>1</v>
      </c>
      <c r="ED554">
        <v>0</v>
      </c>
      <c r="EE554">
        <v>1</v>
      </c>
      <c r="EF554">
        <v>1</v>
      </c>
      <c r="EG554">
        <v>1</v>
      </c>
      <c r="EH554">
        <v>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554</v>
      </c>
      <c r="C555" s="3" t="s">
        <v>13</v>
      </c>
      <c r="D555" s="3" t="s">
        <v>14</v>
      </c>
      <c r="E555" s="3" t="s">
        <v>1438</v>
      </c>
      <c r="F555" s="3" t="s">
        <v>1439</v>
      </c>
      <c r="G555" s="3" t="s">
        <v>1440</v>
      </c>
      <c r="H555" s="3" t="s">
        <v>1441</v>
      </c>
      <c r="I555" s="3" t="s">
        <v>1771</v>
      </c>
      <c r="J555" s="3" t="s">
        <v>273</v>
      </c>
      <c r="K555" s="3" t="s">
        <v>1419</v>
      </c>
      <c r="L555" s="3" t="s">
        <v>1420</v>
      </c>
      <c r="M555" s="3" t="s">
        <v>556</v>
      </c>
      <c r="N555" s="3" t="s">
        <v>1407</v>
      </c>
      <c r="O555">
        <v>4</v>
      </c>
      <c r="P555" s="3" t="s">
        <v>3300</v>
      </c>
      <c r="Q555" s="3" t="s">
        <v>3300</v>
      </c>
      <c r="R555" s="3" t="s">
        <v>3300</v>
      </c>
      <c r="S555" s="3" t="s">
        <v>1040</v>
      </c>
      <c r="T555" s="3" t="s">
        <v>2348</v>
      </c>
      <c r="U555" s="3" t="s">
        <v>666</v>
      </c>
      <c r="V555" s="3" t="s">
        <v>795</v>
      </c>
      <c r="W555" s="3" t="s">
        <v>796</v>
      </c>
      <c r="X555" s="3" t="s">
        <v>796</v>
      </c>
      <c r="Y555" s="3" t="s">
        <v>562</v>
      </c>
      <c r="Z555" s="3" t="s">
        <v>3600</v>
      </c>
      <c r="AA555" s="3" t="s">
        <v>563</v>
      </c>
      <c r="AB555">
        <v>0</v>
      </c>
      <c r="AC555">
        <v>0</v>
      </c>
      <c r="AD555">
        <v>2</v>
      </c>
      <c r="AE555">
        <v>0</v>
      </c>
      <c r="AF555">
        <v>0</v>
      </c>
      <c r="AG555">
        <v>2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5</v>
      </c>
      <c r="BK555">
        <v>0</v>
      </c>
      <c r="BL555">
        <v>0</v>
      </c>
      <c r="BM555">
        <v>5</v>
      </c>
      <c r="BN555">
        <v>0</v>
      </c>
      <c r="BO555">
        <v>0</v>
      </c>
      <c r="BP555">
        <v>0</v>
      </c>
      <c r="BQ555">
        <v>0</v>
      </c>
      <c r="BR555">
        <v>3</v>
      </c>
      <c r="BS555">
        <v>0</v>
      </c>
      <c r="BT555">
        <v>0</v>
      </c>
      <c r="BU555">
        <v>3</v>
      </c>
      <c r="BV555">
        <v>0</v>
      </c>
      <c r="BW555">
        <v>0</v>
      </c>
      <c r="BX555">
        <v>0</v>
      </c>
      <c r="BY555">
        <v>0</v>
      </c>
      <c r="BZ555">
        <v>12</v>
      </c>
      <c r="CA555">
        <v>0</v>
      </c>
      <c r="CB555">
        <v>0</v>
      </c>
      <c r="CC555">
        <v>12</v>
      </c>
      <c r="CD555">
        <v>0</v>
      </c>
      <c r="CE555">
        <v>0</v>
      </c>
      <c r="CF555">
        <v>0</v>
      </c>
      <c r="CG555">
        <v>0</v>
      </c>
      <c r="CH555">
        <v>3</v>
      </c>
      <c r="CI555">
        <v>0</v>
      </c>
      <c r="CJ555">
        <v>0</v>
      </c>
      <c r="CK555">
        <v>3</v>
      </c>
      <c r="CL555">
        <v>0</v>
      </c>
      <c r="CM555">
        <v>0</v>
      </c>
      <c r="CN555">
        <v>0</v>
      </c>
      <c r="CO555">
        <v>0</v>
      </c>
      <c r="CP555">
        <v>3</v>
      </c>
      <c r="CQ555">
        <v>0</v>
      </c>
      <c r="CR555">
        <v>0</v>
      </c>
      <c r="CS555">
        <v>3</v>
      </c>
      <c r="CT555">
        <v>0</v>
      </c>
      <c r="CU555">
        <v>0</v>
      </c>
      <c r="CV555">
        <v>0</v>
      </c>
      <c r="CW555">
        <v>0</v>
      </c>
      <c r="CX555">
        <v>4</v>
      </c>
      <c r="CY555">
        <v>0</v>
      </c>
      <c r="CZ555">
        <v>0</v>
      </c>
      <c r="DA555">
        <v>4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6</v>
      </c>
      <c r="DO555">
        <v>0</v>
      </c>
      <c r="DP555">
        <v>0</v>
      </c>
      <c r="DQ555">
        <v>6</v>
      </c>
      <c r="DR555">
        <v>0</v>
      </c>
      <c r="DS555">
        <v>0</v>
      </c>
      <c r="DT555">
        <v>3</v>
      </c>
      <c r="DU555">
        <v>0.93</v>
      </c>
      <c r="DV555">
        <v>10</v>
      </c>
      <c r="DW555">
        <v>0</v>
      </c>
      <c r="DX555">
        <v>0</v>
      </c>
      <c r="DY555" s="4">
        <v>46446</v>
      </c>
      <c r="DZ555" s="3" t="s">
        <v>4915</v>
      </c>
      <c r="EA555">
        <v>7</v>
      </c>
      <c r="EB555">
        <v>0</v>
      </c>
      <c r="EC555">
        <v>38</v>
      </c>
      <c r="ED555">
        <v>0</v>
      </c>
      <c r="EE555">
        <v>7</v>
      </c>
      <c r="EF555">
        <v>38</v>
      </c>
      <c r="EG555">
        <v>4.75</v>
      </c>
      <c r="EH555">
        <v>1.47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554</v>
      </c>
      <c r="C556" s="3" t="s">
        <v>13</v>
      </c>
      <c r="D556" s="3" t="s">
        <v>14</v>
      </c>
      <c r="E556" s="3" t="s">
        <v>1458</v>
      </c>
      <c r="F556" s="3" t="s">
        <v>1459</v>
      </c>
      <c r="G556" s="3" t="s">
        <v>1460</v>
      </c>
      <c r="H556" s="3" t="s">
        <v>1461</v>
      </c>
      <c r="I556" s="3" t="s">
        <v>509</v>
      </c>
      <c r="J556" s="3" t="s">
        <v>510</v>
      </c>
      <c r="K556" s="3" t="s">
        <v>1419</v>
      </c>
      <c r="L556" s="3" t="s">
        <v>1420</v>
      </c>
      <c r="M556" s="3" t="s">
        <v>556</v>
      </c>
      <c r="N556" s="3" t="s">
        <v>1407</v>
      </c>
      <c r="O556">
        <v>1</v>
      </c>
      <c r="P556" s="3" t="s">
        <v>3300</v>
      </c>
      <c r="Q556" s="3" t="s">
        <v>3300</v>
      </c>
      <c r="R556" s="3" t="s">
        <v>3300</v>
      </c>
      <c r="S556" s="3" t="s">
        <v>1010</v>
      </c>
      <c r="T556" s="3" t="s">
        <v>2320</v>
      </c>
      <c r="U556" s="3" t="s">
        <v>573</v>
      </c>
      <c r="V556" s="3" t="s">
        <v>559</v>
      </c>
      <c r="W556" s="3" t="s">
        <v>4027</v>
      </c>
      <c r="X556" s="3" t="s">
        <v>4028</v>
      </c>
      <c r="Y556" s="3" t="s">
        <v>562</v>
      </c>
      <c r="Z556" s="3" t="s">
        <v>3600</v>
      </c>
      <c r="AA556" s="3" t="s">
        <v>563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1</v>
      </c>
      <c r="AU556">
        <v>0</v>
      </c>
      <c r="AV556">
        <v>0</v>
      </c>
      <c r="AW556">
        <v>1</v>
      </c>
      <c r="AX556">
        <v>0</v>
      </c>
      <c r="AY556">
        <v>0</v>
      </c>
      <c r="AZ556">
        <v>0</v>
      </c>
      <c r="BA556">
        <v>0</v>
      </c>
      <c r="BB556">
        <v>1</v>
      </c>
      <c r="BC556">
        <v>0</v>
      </c>
      <c r="BD556">
        <v>0</v>
      </c>
      <c r="BE556">
        <v>1</v>
      </c>
      <c r="BF556">
        <v>0</v>
      </c>
      <c r="BG556">
        <v>0</v>
      </c>
      <c r="BH556">
        <v>0</v>
      </c>
      <c r="BI556">
        <v>0</v>
      </c>
      <c r="BJ556">
        <v>1</v>
      </c>
      <c r="BK556">
        <v>0</v>
      </c>
      <c r="BL556">
        <v>0</v>
      </c>
      <c r="BM556">
        <v>1</v>
      </c>
      <c r="BN556">
        <v>0</v>
      </c>
      <c r="BO556">
        <v>0</v>
      </c>
      <c r="BP556">
        <v>0</v>
      </c>
      <c r="BQ556">
        <v>0</v>
      </c>
      <c r="BR556">
        <v>5</v>
      </c>
      <c r="BS556">
        <v>0</v>
      </c>
      <c r="BT556">
        <v>0</v>
      </c>
      <c r="BU556">
        <v>5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3</v>
      </c>
      <c r="CI556">
        <v>0</v>
      </c>
      <c r="CJ556">
        <v>0</v>
      </c>
      <c r="CK556">
        <v>3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1</v>
      </c>
      <c r="DU556">
        <v>61.27</v>
      </c>
      <c r="DV556">
        <v>0</v>
      </c>
      <c r="DW556">
        <v>0</v>
      </c>
      <c r="DX556">
        <v>0</v>
      </c>
      <c r="DY556" s="4">
        <v>46170</v>
      </c>
      <c r="DZ556" s="3" t="s">
        <v>4915</v>
      </c>
      <c r="EA556">
        <v>1</v>
      </c>
      <c r="EB556">
        <v>0</v>
      </c>
      <c r="EC556">
        <v>11</v>
      </c>
      <c r="ED556">
        <v>0</v>
      </c>
      <c r="EE556">
        <v>1</v>
      </c>
      <c r="EF556">
        <v>11</v>
      </c>
      <c r="EG556">
        <v>2.2000000000000002</v>
      </c>
      <c r="EH556">
        <v>0.45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554</v>
      </c>
      <c r="C557" s="3" t="s">
        <v>13</v>
      </c>
      <c r="D557" s="3" t="s">
        <v>14</v>
      </c>
      <c r="E557" s="3" t="s">
        <v>1475</v>
      </c>
      <c r="F557" s="3" t="s">
        <v>1476</v>
      </c>
      <c r="G557" s="3" t="s">
        <v>1477</v>
      </c>
      <c r="H557" s="3" t="s">
        <v>1478</v>
      </c>
      <c r="I557" s="3" t="s">
        <v>29</v>
      </c>
      <c r="J557" s="3" t="s">
        <v>30</v>
      </c>
      <c r="K557" s="3" t="s">
        <v>1405</v>
      </c>
      <c r="L557" s="3" t="s">
        <v>1406</v>
      </c>
      <c r="M557" s="3" t="s">
        <v>556</v>
      </c>
      <c r="N557" s="3" t="s">
        <v>1407</v>
      </c>
      <c r="O557">
        <v>1</v>
      </c>
      <c r="P557" s="3" t="s">
        <v>3300</v>
      </c>
      <c r="Q557" s="3" t="s">
        <v>3300</v>
      </c>
      <c r="R557" s="3" t="s">
        <v>3300</v>
      </c>
      <c r="S557" s="3" t="s">
        <v>1017</v>
      </c>
      <c r="T557" s="3" t="s">
        <v>2329</v>
      </c>
      <c r="U557" s="3" t="s">
        <v>573</v>
      </c>
      <c r="V557" s="3" t="s">
        <v>559</v>
      </c>
      <c r="W557" s="3" t="s">
        <v>4027</v>
      </c>
      <c r="X557" s="3" t="s">
        <v>4028</v>
      </c>
      <c r="Y557" s="3" t="s">
        <v>562</v>
      </c>
      <c r="Z557" s="3" t="s">
        <v>3600</v>
      </c>
      <c r="AA557" s="3" t="s">
        <v>563</v>
      </c>
      <c r="AB557">
        <v>0</v>
      </c>
      <c r="AC557">
        <v>0</v>
      </c>
      <c r="AD557">
        <v>27</v>
      </c>
      <c r="AE557">
        <v>0</v>
      </c>
      <c r="AF557">
        <v>0</v>
      </c>
      <c r="AG557">
        <v>27</v>
      </c>
      <c r="AH557">
        <v>0</v>
      </c>
      <c r="AI557">
        <v>0</v>
      </c>
      <c r="AJ557">
        <v>0</v>
      </c>
      <c r="AK557">
        <v>0</v>
      </c>
      <c r="AL557">
        <v>17</v>
      </c>
      <c r="AM557">
        <v>0</v>
      </c>
      <c r="AN557">
        <v>0</v>
      </c>
      <c r="AO557">
        <v>17</v>
      </c>
      <c r="AP557">
        <v>0</v>
      </c>
      <c r="AQ557">
        <v>0</v>
      </c>
      <c r="AR557">
        <v>0</v>
      </c>
      <c r="AS557">
        <v>0</v>
      </c>
      <c r="AT557">
        <v>56</v>
      </c>
      <c r="AU557">
        <v>0</v>
      </c>
      <c r="AV557">
        <v>0</v>
      </c>
      <c r="AW557">
        <v>56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13</v>
      </c>
      <c r="BK557">
        <v>0</v>
      </c>
      <c r="BL557">
        <v>0</v>
      </c>
      <c r="BM557">
        <v>13</v>
      </c>
      <c r="BN557">
        <v>0</v>
      </c>
      <c r="BO557">
        <v>0</v>
      </c>
      <c r="BP557">
        <v>0</v>
      </c>
      <c r="BQ557">
        <v>0</v>
      </c>
      <c r="BR557">
        <v>18</v>
      </c>
      <c r="BS557">
        <v>0</v>
      </c>
      <c r="BT557">
        <v>0</v>
      </c>
      <c r="BU557">
        <v>18</v>
      </c>
      <c r="BV557">
        <v>0</v>
      </c>
      <c r="BW557">
        <v>0</v>
      </c>
      <c r="BX557">
        <v>0</v>
      </c>
      <c r="BY557">
        <v>0</v>
      </c>
      <c r="BZ557">
        <v>9</v>
      </c>
      <c r="CA557">
        <v>0</v>
      </c>
      <c r="CB557">
        <v>0</v>
      </c>
      <c r="CC557">
        <v>9</v>
      </c>
      <c r="CD557">
        <v>0</v>
      </c>
      <c r="CE557">
        <v>0</v>
      </c>
      <c r="CF557">
        <v>0</v>
      </c>
      <c r="CG557">
        <v>0</v>
      </c>
      <c r="CH557">
        <v>12</v>
      </c>
      <c r="CI557">
        <v>0</v>
      </c>
      <c r="CJ557">
        <v>0</v>
      </c>
      <c r="CK557">
        <v>12</v>
      </c>
      <c r="CL557">
        <v>0</v>
      </c>
      <c r="CM557">
        <v>0</v>
      </c>
      <c r="CN557">
        <v>0</v>
      </c>
      <c r="CO557">
        <v>0</v>
      </c>
      <c r="CP557">
        <v>13</v>
      </c>
      <c r="CQ557">
        <v>0</v>
      </c>
      <c r="CR557">
        <v>0</v>
      </c>
      <c r="CS557">
        <v>13</v>
      </c>
      <c r="CT557">
        <v>0</v>
      </c>
      <c r="CU557">
        <v>0</v>
      </c>
      <c r="CV557">
        <v>0</v>
      </c>
      <c r="CW557">
        <v>0</v>
      </c>
      <c r="CX557">
        <v>17</v>
      </c>
      <c r="CY557">
        <v>0</v>
      </c>
      <c r="CZ557">
        <v>0</v>
      </c>
      <c r="DA557">
        <v>17</v>
      </c>
      <c r="DB557">
        <v>0</v>
      </c>
      <c r="DC557">
        <v>0</v>
      </c>
      <c r="DD557">
        <v>0</v>
      </c>
      <c r="DE557">
        <v>0</v>
      </c>
      <c r="DF557">
        <v>11</v>
      </c>
      <c r="DG557">
        <v>0</v>
      </c>
      <c r="DH557">
        <v>0</v>
      </c>
      <c r="DI557">
        <v>11</v>
      </c>
      <c r="DJ557">
        <v>0</v>
      </c>
      <c r="DK557">
        <v>0</v>
      </c>
      <c r="DL557">
        <v>0</v>
      </c>
      <c r="DM557">
        <v>0</v>
      </c>
      <c r="DN557">
        <v>16</v>
      </c>
      <c r="DO557">
        <v>0</v>
      </c>
      <c r="DP557">
        <v>0</v>
      </c>
      <c r="DQ557">
        <v>16</v>
      </c>
      <c r="DR557">
        <v>0</v>
      </c>
      <c r="DS557">
        <v>0</v>
      </c>
      <c r="DT557">
        <v>47</v>
      </c>
      <c r="DU557">
        <v>94.761816999999994</v>
      </c>
      <c r="DV557">
        <v>0</v>
      </c>
      <c r="DW557">
        <v>0</v>
      </c>
      <c r="DX557">
        <v>0</v>
      </c>
      <c r="DY557" s="4">
        <v>46457</v>
      </c>
      <c r="DZ557" s="3" t="s">
        <v>4915</v>
      </c>
      <c r="EA557">
        <v>31</v>
      </c>
      <c r="EB557">
        <v>0</v>
      </c>
      <c r="EC557">
        <v>209</v>
      </c>
      <c r="ED557">
        <v>0</v>
      </c>
      <c r="EE557">
        <v>31</v>
      </c>
      <c r="EF557">
        <v>209</v>
      </c>
      <c r="EG557">
        <v>19</v>
      </c>
      <c r="EH557">
        <v>1.63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554</v>
      </c>
      <c r="C558" s="3" t="s">
        <v>13</v>
      </c>
      <c r="D558" s="3" t="s">
        <v>14</v>
      </c>
      <c r="E558" s="3" t="s">
        <v>1505</v>
      </c>
      <c r="F558" s="3" t="s">
        <v>1506</v>
      </c>
      <c r="G558" s="3" t="s">
        <v>1507</v>
      </c>
      <c r="H558" s="3" t="s">
        <v>1508</v>
      </c>
      <c r="I558" s="3" t="s">
        <v>93</v>
      </c>
      <c r="J558" s="3" t="s">
        <v>94</v>
      </c>
      <c r="K558" s="3" t="s">
        <v>1419</v>
      </c>
      <c r="L558" s="3" t="s">
        <v>1420</v>
      </c>
      <c r="M558" s="3" t="s">
        <v>556</v>
      </c>
      <c r="N558" s="3" t="s">
        <v>1407</v>
      </c>
      <c r="O558">
        <v>2</v>
      </c>
      <c r="P558" s="3" t="s">
        <v>3300</v>
      </c>
      <c r="Q558" s="3" t="s">
        <v>3300</v>
      </c>
      <c r="R558" s="3" t="s">
        <v>3300</v>
      </c>
      <c r="S558" s="3" t="s">
        <v>934</v>
      </c>
      <c r="T558" s="3" t="s">
        <v>2244</v>
      </c>
      <c r="U558" s="3" t="s">
        <v>666</v>
      </c>
      <c r="V558" s="3" t="s">
        <v>795</v>
      </c>
      <c r="W558" s="3" t="s">
        <v>796</v>
      </c>
      <c r="X558" s="3" t="s">
        <v>796</v>
      </c>
      <c r="Y558" s="3" t="s">
        <v>589</v>
      </c>
      <c r="Z558" s="3" t="s">
        <v>3600</v>
      </c>
      <c r="AA558" s="3" t="s">
        <v>563</v>
      </c>
      <c r="AB558">
        <v>0</v>
      </c>
      <c r="AC558">
        <v>0</v>
      </c>
      <c r="AD558">
        <v>10</v>
      </c>
      <c r="AE558">
        <v>0</v>
      </c>
      <c r="AF558">
        <v>0</v>
      </c>
      <c r="AG558">
        <v>10</v>
      </c>
      <c r="AH558">
        <v>0</v>
      </c>
      <c r="AI558">
        <v>0</v>
      </c>
      <c r="AJ558">
        <v>0</v>
      </c>
      <c r="AK558">
        <v>0</v>
      </c>
      <c r="AL558">
        <v>9</v>
      </c>
      <c r="AM558">
        <v>0</v>
      </c>
      <c r="AN558">
        <v>0</v>
      </c>
      <c r="AO558">
        <v>9</v>
      </c>
      <c r="AP558">
        <v>0</v>
      </c>
      <c r="AQ558">
        <v>0</v>
      </c>
      <c r="AR558">
        <v>0</v>
      </c>
      <c r="AS558">
        <v>0</v>
      </c>
      <c r="AT558">
        <v>7</v>
      </c>
      <c r="AU558">
        <v>0</v>
      </c>
      <c r="AV558">
        <v>0</v>
      </c>
      <c r="AW558">
        <v>7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6</v>
      </c>
      <c r="CA558">
        <v>0</v>
      </c>
      <c r="CB558">
        <v>0</v>
      </c>
      <c r="CC558">
        <v>6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20</v>
      </c>
      <c r="CQ558">
        <v>0</v>
      </c>
      <c r="CR558">
        <v>0</v>
      </c>
      <c r="CS558">
        <v>20</v>
      </c>
      <c r="CT558">
        <v>0</v>
      </c>
      <c r="CU558">
        <v>0</v>
      </c>
      <c r="CV558">
        <v>0</v>
      </c>
      <c r="CW558">
        <v>0</v>
      </c>
      <c r="CX558">
        <v>10</v>
      </c>
      <c r="CY558">
        <v>0</v>
      </c>
      <c r="CZ558">
        <v>0</v>
      </c>
      <c r="DA558">
        <v>10</v>
      </c>
      <c r="DB558">
        <v>0</v>
      </c>
      <c r="DC558">
        <v>0</v>
      </c>
      <c r="DD558">
        <v>0</v>
      </c>
      <c r="DE558">
        <v>0</v>
      </c>
      <c r="DF558">
        <v>13</v>
      </c>
      <c r="DG558">
        <v>0</v>
      </c>
      <c r="DH558">
        <v>0</v>
      </c>
      <c r="DI558">
        <v>13</v>
      </c>
      <c r="DJ558">
        <v>0</v>
      </c>
      <c r="DK558">
        <v>0</v>
      </c>
      <c r="DL558">
        <v>0</v>
      </c>
      <c r="DM558">
        <v>0</v>
      </c>
      <c r="DN558">
        <v>10</v>
      </c>
      <c r="DO558">
        <v>0</v>
      </c>
      <c r="DP558">
        <v>0</v>
      </c>
      <c r="DQ558">
        <v>10</v>
      </c>
      <c r="DR558">
        <v>0</v>
      </c>
      <c r="DS558">
        <v>0</v>
      </c>
      <c r="DT558">
        <v>17</v>
      </c>
      <c r="DU558">
        <v>0.32</v>
      </c>
      <c r="DV558">
        <v>0</v>
      </c>
      <c r="DW558">
        <v>0</v>
      </c>
      <c r="DX558">
        <v>0</v>
      </c>
      <c r="DY558" s="4">
        <v>47299</v>
      </c>
      <c r="DZ558" s="3" t="s">
        <v>4915</v>
      </c>
      <c r="EA558">
        <v>7</v>
      </c>
      <c r="EB558">
        <v>0</v>
      </c>
      <c r="EC558">
        <v>85</v>
      </c>
      <c r="ED558">
        <v>0</v>
      </c>
      <c r="EE558">
        <v>7</v>
      </c>
      <c r="EF558">
        <v>85</v>
      </c>
      <c r="EG558">
        <v>10.625</v>
      </c>
      <c r="EH558">
        <v>0.66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554</v>
      </c>
      <c r="C559" s="3" t="s">
        <v>13</v>
      </c>
      <c r="D559" s="3" t="s">
        <v>14</v>
      </c>
      <c r="E559" s="3" t="s">
        <v>1475</v>
      </c>
      <c r="F559" s="3" t="s">
        <v>1476</v>
      </c>
      <c r="G559" s="3" t="s">
        <v>1477</v>
      </c>
      <c r="H559" s="3" t="s">
        <v>1478</v>
      </c>
      <c r="I559" s="3" t="s">
        <v>150</v>
      </c>
      <c r="J559" s="3" t="s">
        <v>151</v>
      </c>
      <c r="K559" s="3" t="s">
        <v>1419</v>
      </c>
      <c r="L559" s="3" t="s">
        <v>1420</v>
      </c>
      <c r="M559" s="3" t="s">
        <v>556</v>
      </c>
      <c r="N559" s="3" t="s">
        <v>1407</v>
      </c>
      <c r="O559">
        <v>1</v>
      </c>
      <c r="P559" s="3" t="s">
        <v>3300</v>
      </c>
      <c r="Q559" s="3" t="s">
        <v>3300</v>
      </c>
      <c r="R559" s="3" t="s">
        <v>3300</v>
      </c>
      <c r="S559" s="3" t="s">
        <v>3677</v>
      </c>
      <c r="T559" s="3" t="s">
        <v>3959</v>
      </c>
      <c r="U559" s="3" t="s">
        <v>834</v>
      </c>
      <c r="V559" s="3" t="s">
        <v>795</v>
      </c>
      <c r="W559" s="3" t="s">
        <v>837</v>
      </c>
      <c r="X559" s="3" t="s">
        <v>838</v>
      </c>
      <c r="Y559" s="3" t="s">
        <v>589</v>
      </c>
      <c r="Z559" s="3" t="s">
        <v>600</v>
      </c>
      <c r="AA559" s="3" t="s">
        <v>563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1</v>
      </c>
      <c r="AT559">
        <v>0</v>
      </c>
      <c r="AU559">
        <v>0</v>
      </c>
      <c r="AV559">
        <v>0</v>
      </c>
      <c r="AW559">
        <v>1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1</v>
      </c>
      <c r="CH559">
        <v>0</v>
      </c>
      <c r="CI559">
        <v>0</v>
      </c>
      <c r="CJ559">
        <v>0</v>
      </c>
      <c r="CK559">
        <v>1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1</v>
      </c>
      <c r="DU559">
        <v>27.6</v>
      </c>
      <c r="DV559">
        <v>0</v>
      </c>
      <c r="DW559">
        <v>0</v>
      </c>
      <c r="DX559">
        <v>0</v>
      </c>
      <c r="DY559" s="4">
        <v>46446</v>
      </c>
      <c r="DZ559" s="3" t="s">
        <v>4915</v>
      </c>
      <c r="EA559">
        <v>1</v>
      </c>
      <c r="EB559">
        <v>0</v>
      </c>
      <c r="EC559">
        <v>2</v>
      </c>
      <c r="ED559">
        <v>0</v>
      </c>
      <c r="EE559">
        <v>1</v>
      </c>
      <c r="EF559">
        <v>2</v>
      </c>
      <c r="EG559">
        <v>1</v>
      </c>
      <c r="EH559">
        <v>1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554</v>
      </c>
      <c r="C560" s="3" t="s">
        <v>13</v>
      </c>
      <c r="D560" s="3" t="s">
        <v>14</v>
      </c>
      <c r="E560" s="3" t="s">
        <v>1505</v>
      </c>
      <c r="F560" s="3" t="s">
        <v>1506</v>
      </c>
      <c r="G560" s="3" t="s">
        <v>1507</v>
      </c>
      <c r="H560" s="3" t="s">
        <v>1508</v>
      </c>
      <c r="I560" s="3" t="s">
        <v>216</v>
      </c>
      <c r="J560" s="3" t="s">
        <v>217</v>
      </c>
      <c r="K560" s="3" t="s">
        <v>1419</v>
      </c>
      <c r="L560" s="3" t="s">
        <v>1420</v>
      </c>
      <c r="M560" s="3" t="s">
        <v>556</v>
      </c>
      <c r="N560" s="3" t="s">
        <v>1407</v>
      </c>
      <c r="O560">
        <v>1</v>
      </c>
      <c r="P560" s="3" t="s">
        <v>3300</v>
      </c>
      <c r="Q560" s="3" t="s">
        <v>3300</v>
      </c>
      <c r="R560" s="3" t="s">
        <v>3300</v>
      </c>
      <c r="S560" s="3" t="s">
        <v>673</v>
      </c>
      <c r="T560" s="3" t="s">
        <v>1990</v>
      </c>
      <c r="U560" s="3" t="s">
        <v>558</v>
      </c>
      <c r="V560" s="3" t="s">
        <v>559</v>
      </c>
      <c r="W560" s="3" t="s">
        <v>559</v>
      </c>
      <c r="X560" s="3" t="s">
        <v>4029</v>
      </c>
      <c r="Y560" s="3" t="s">
        <v>562</v>
      </c>
      <c r="Z560" s="3" t="s">
        <v>3599</v>
      </c>
      <c r="AA560" s="3" t="s">
        <v>563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62</v>
      </c>
      <c r="AL560">
        <v>0</v>
      </c>
      <c r="AM560">
        <v>0</v>
      </c>
      <c r="AN560">
        <v>0</v>
      </c>
      <c r="AO560">
        <v>62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28</v>
      </c>
      <c r="CH560">
        <v>0</v>
      </c>
      <c r="CI560">
        <v>0</v>
      </c>
      <c r="CJ560">
        <v>0</v>
      </c>
      <c r="CK560">
        <v>28</v>
      </c>
      <c r="CL560">
        <v>0</v>
      </c>
      <c r="CM560">
        <v>0</v>
      </c>
      <c r="CN560">
        <v>0</v>
      </c>
      <c r="CO560">
        <v>28</v>
      </c>
      <c r="CP560">
        <v>0</v>
      </c>
      <c r="CQ560">
        <v>0</v>
      </c>
      <c r="CR560">
        <v>0</v>
      </c>
      <c r="CS560">
        <v>28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56</v>
      </c>
      <c r="DF560">
        <v>0</v>
      </c>
      <c r="DG560">
        <v>0</v>
      </c>
      <c r="DH560">
        <v>0</v>
      </c>
      <c r="DI560">
        <v>56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82</v>
      </c>
      <c r="DU560">
        <v>0.17</v>
      </c>
      <c r="DV560">
        <v>0</v>
      </c>
      <c r="DW560">
        <v>0</v>
      </c>
      <c r="DX560">
        <v>0</v>
      </c>
      <c r="DY560" s="4">
        <v>46596</v>
      </c>
      <c r="DZ560" s="3" t="s">
        <v>4915</v>
      </c>
      <c r="EA560">
        <v>82</v>
      </c>
      <c r="EB560">
        <v>0</v>
      </c>
      <c r="EC560">
        <v>174</v>
      </c>
      <c r="ED560">
        <v>0</v>
      </c>
      <c r="EE560">
        <v>82</v>
      </c>
      <c r="EF560">
        <v>174</v>
      </c>
      <c r="EG560">
        <v>43.5</v>
      </c>
      <c r="EH560">
        <v>1.890000000000000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554</v>
      </c>
      <c r="C561" s="3" t="s">
        <v>13</v>
      </c>
      <c r="D561" s="3" t="s">
        <v>14</v>
      </c>
      <c r="E561" s="3" t="s">
        <v>1438</v>
      </c>
      <c r="F561" s="3" t="s">
        <v>1439</v>
      </c>
      <c r="G561" s="3" t="s">
        <v>1440</v>
      </c>
      <c r="H561" s="3" t="s">
        <v>1441</v>
      </c>
      <c r="I561" s="3" t="s">
        <v>75</v>
      </c>
      <c r="J561" s="3" t="s">
        <v>76</v>
      </c>
      <c r="K561" s="3" t="s">
        <v>1405</v>
      </c>
      <c r="L561" s="3" t="s">
        <v>1406</v>
      </c>
      <c r="M561" s="3" t="s">
        <v>556</v>
      </c>
      <c r="N561" s="3" t="s">
        <v>1407</v>
      </c>
      <c r="O561">
        <v>1</v>
      </c>
      <c r="P561" s="3" t="s">
        <v>3300</v>
      </c>
      <c r="Q561" s="3" t="s">
        <v>3300</v>
      </c>
      <c r="R561" s="3" t="s">
        <v>3300</v>
      </c>
      <c r="S561" s="3" t="s">
        <v>971</v>
      </c>
      <c r="T561" s="3" t="s">
        <v>2284</v>
      </c>
      <c r="U561" s="3" t="s">
        <v>573</v>
      </c>
      <c r="V561" s="3" t="s">
        <v>559</v>
      </c>
      <c r="W561" s="3" t="s">
        <v>559</v>
      </c>
      <c r="X561" s="3" t="s">
        <v>4029</v>
      </c>
      <c r="Y561" s="3" t="s">
        <v>589</v>
      </c>
      <c r="Z561" s="3" t="s">
        <v>3600</v>
      </c>
      <c r="AA561" s="3" t="s">
        <v>563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5</v>
      </c>
      <c r="AM561">
        <v>0</v>
      </c>
      <c r="AN561">
        <v>0</v>
      </c>
      <c r="AO561">
        <v>5</v>
      </c>
      <c r="AP561">
        <v>0</v>
      </c>
      <c r="AQ561">
        <v>0</v>
      </c>
      <c r="AR561">
        <v>0</v>
      </c>
      <c r="AS561">
        <v>0</v>
      </c>
      <c r="AT561">
        <v>3</v>
      </c>
      <c r="AU561">
        <v>0</v>
      </c>
      <c r="AV561">
        <v>0</v>
      </c>
      <c r="AW561">
        <v>3</v>
      </c>
      <c r="AX561">
        <v>0</v>
      </c>
      <c r="AY561">
        <v>0</v>
      </c>
      <c r="AZ561">
        <v>0</v>
      </c>
      <c r="BA561">
        <v>0</v>
      </c>
      <c r="BB561">
        <v>4</v>
      </c>
      <c r="BC561">
        <v>0</v>
      </c>
      <c r="BD561">
        <v>0</v>
      </c>
      <c r="BE561">
        <v>4</v>
      </c>
      <c r="BF561">
        <v>0</v>
      </c>
      <c r="BG561">
        <v>0</v>
      </c>
      <c r="BH561">
        <v>0</v>
      </c>
      <c r="BI561">
        <v>0</v>
      </c>
      <c r="BJ561">
        <v>3</v>
      </c>
      <c r="BK561">
        <v>0</v>
      </c>
      <c r="BL561">
        <v>0</v>
      </c>
      <c r="BM561">
        <v>3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1</v>
      </c>
      <c r="CI561">
        <v>0</v>
      </c>
      <c r="CJ561">
        <v>0</v>
      </c>
      <c r="CK561">
        <v>1</v>
      </c>
      <c r="CL561">
        <v>0</v>
      </c>
      <c r="CM561">
        <v>0</v>
      </c>
      <c r="CN561">
        <v>0</v>
      </c>
      <c r="CO561">
        <v>0</v>
      </c>
      <c r="CP561">
        <v>3</v>
      </c>
      <c r="CQ561">
        <v>0</v>
      </c>
      <c r="CR561">
        <v>0</v>
      </c>
      <c r="CS561">
        <v>3</v>
      </c>
      <c r="CT561">
        <v>0</v>
      </c>
      <c r="CU561">
        <v>0</v>
      </c>
      <c r="CV561">
        <v>0</v>
      </c>
      <c r="CW561">
        <v>0</v>
      </c>
      <c r="CX561">
        <v>2</v>
      </c>
      <c r="CY561">
        <v>0</v>
      </c>
      <c r="CZ561">
        <v>0</v>
      </c>
      <c r="DA561">
        <v>2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.2E-5</v>
      </c>
      <c r="DV561">
        <v>3</v>
      </c>
      <c r="DW561">
        <v>0</v>
      </c>
      <c r="DX561">
        <v>0</v>
      </c>
      <c r="DY561" s="4">
        <v>46996</v>
      </c>
      <c r="DZ561" s="3" t="s">
        <v>4915</v>
      </c>
      <c r="EA561">
        <v>3</v>
      </c>
      <c r="EB561">
        <v>0</v>
      </c>
      <c r="EC561">
        <v>21</v>
      </c>
      <c r="ED561">
        <v>0</v>
      </c>
      <c r="EE561">
        <v>3</v>
      </c>
      <c r="EF561">
        <v>21</v>
      </c>
      <c r="EG561">
        <v>3</v>
      </c>
      <c r="EH561">
        <v>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554</v>
      </c>
      <c r="C562" s="3" t="s">
        <v>13</v>
      </c>
      <c r="D562" s="3" t="s">
        <v>14</v>
      </c>
      <c r="E562" s="3" t="s">
        <v>1505</v>
      </c>
      <c r="F562" s="3" t="s">
        <v>1506</v>
      </c>
      <c r="G562" s="3" t="s">
        <v>1507</v>
      </c>
      <c r="H562" s="3" t="s">
        <v>1508</v>
      </c>
      <c r="I562" s="3" t="s">
        <v>416</v>
      </c>
      <c r="J562" s="3" t="s">
        <v>417</v>
      </c>
      <c r="K562" s="3" t="s">
        <v>1419</v>
      </c>
      <c r="L562" s="3" t="s">
        <v>1421</v>
      </c>
      <c r="M562" s="3" t="s">
        <v>556</v>
      </c>
      <c r="N562" s="3" t="s">
        <v>1407</v>
      </c>
      <c r="O562">
        <v>5</v>
      </c>
      <c r="P562" s="3" t="s">
        <v>3300</v>
      </c>
      <c r="Q562" s="3" t="s">
        <v>3300</v>
      </c>
      <c r="R562" s="3" t="s">
        <v>3300</v>
      </c>
      <c r="S562" s="3" t="s">
        <v>989</v>
      </c>
      <c r="T562" s="3" t="s">
        <v>2300</v>
      </c>
      <c r="U562" s="3" t="s">
        <v>573</v>
      </c>
      <c r="V562" s="3" t="s">
        <v>559</v>
      </c>
      <c r="W562" s="3" t="s">
        <v>559</v>
      </c>
      <c r="X562" s="3" t="s">
        <v>4029</v>
      </c>
      <c r="Y562" s="3" t="s">
        <v>589</v>
      </c>
      <c r="Z562" s="3" t="s">
        <v>3600</v>
      </c>
      <c r="AA562" s="3" t="s">
        <v>563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1</v>
      </c>
      <c r="AU562">
        <v>0</v>
      </c>
      <c r="AV562">
        <v>0</v>
      </c>
      <c r="AW562">
        <v>1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1</v>
      </c>
      <c r="BK562">
        <v>0</v>
      </c>
      <c r="BL562">
        <v>0</v>
      </c>
      <c r="BM562">
        <v>1</v>
      </c>
      <c r="BN562">
        <v>0</v>
      </c>
      <c r="BO562">
        <v>0</v>
      </c>
      <c r="BP562">
        <v>0</v>
      </c>
      <c r="BQ562">
        <v>0</v>
      </c>
      <c r="BR562">
        <v>1</v>
      </c>
      <c r="BS562">
        <v>0</v>
      </c>
      <c r="BT562">
        <v>0</v>
      </c>
      <c r="BU562">
        <v>1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1</v>
      </c>
      <c r="DU562">
        <v>1E-4</v>
      </c>
      <c r="DV562">
        <v>0</v>
      </c>
      <c r="DW562">
        <v>0</v>
      </c>
      <c r="DX562">
        <v>0</v>
      </c>
      <c r="DY562" s="4">
        <v>46446</v>
      </c>
      <c r="DZ562" s="3" t="s">
        <v>4915</v>
      </c>
      <c r="EA562">
        <v>1</v>
      </c>
      <c r="EB562">
        <v>0</v>
      </c>
      <c r="EC562">
        <v>3</v>
      </c>
      <c r="ED562">
        <v>0</v>
      </c>
      <c r="EE562">
        <v>1</v>
      </c>
      <c r="EF562">
        <v>3</v>
      </c>
      <c r="EG562">
        <v>1</v>
      </c>
      <c r="EH562">
        <v>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554</v>
      </c>
      <c r="C563" s="3" t="s">
        <v>13</v>
      </c>
      <c r="D563" s="3" t="s">
        <v>14</v>
      </c>
      <c r="E563" s="3" t="s">
        <v>1438</v>
      </c>
      <c r="F563" s="3" t="s">
        <v>1439</v>
      </c>
      <c r="G563" s="3" t="s">
        <v>1440</v>
      </c>
      <c r="H563" s="3" t="s">
        <v>1441</v>
      </c>
      <c r="I563" s="3" t="s">
        <v>508</v>
      </c>
      <c r="J563" s="3" t="s">
        <v>4192</v>
      </c>
      <c r="K563" s="3" t="s">
        <v>1405</v>
      </c>
      <c r="L563" s="3" t="s">
        <v>1429</v>
      </c>
      <c r="M563" s="3" t="s">
        <v>556</v>
      </c>
      <c r="N563" s="3" t="s">
        <v>1407</v>
      </c>
      <c r="O563">
        <v>2</v>
      </c>
      <c r="P563" s="3" t="s">
        <v>3300</v>
      </c>
      <c r="Q563" s="3" t="s">
        <v>3300</v>
      </c>
      <c r="R563" s="3" t="s">
        <v>3300</v>
      </c>
      <c r="S563" s="3" t="s">
        <v>952</v>
      </c>
      <c r="T563" s="3" t="s">
        <v>2260</v>
      </c>
      <c r="U563" s="3" t="s">
        <v>834</v>
      </c>
      <c r="V563" s="3" t="s">
        <v>795</v>
      </c>
      <c r="W563" s="3" t="s">
        <v>796</v>
      </c>
      <c r="X563" s="3" t="s">
        <v>796</v>
      </c>
      <c r="Y563" s="3" t="s">
        <v>589</v>
      </c>
      <c r="Z563" s="3" t="s">
        <v>3599</v>
      </c>
      <c r="AA563" s="3" t="s">
        <v>563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20</v>
      </c>
      <c r="AL563">
        <v>0</v>
      </c>
      <c r="AM563">
        <v>0</v>
      </c>
      <c r="AN563">
        <v>0</v>
      </c>
      <c r="AO563">
        <v>20</v>
      </c>
      <c r="AP563">
        <v>0</v>
      </c>
      <c r="AQ563">
        <v>0</v>
      </c>
      <c r="AR563">
        <v>1</v>
      </c>
      <c r="AS563">
        <v>11</v>
      </c>
      <c r="AT563">
        <v>0</v>
      </c>
      <c r="AU563">
        <v>0</v>
      </c>
      <c r="AV563">
        <v>0</v>
      </c>
      <c r="AW563">
        <v>12</v>
      </c>
      <c r="AX563">
        <v>0</v>
      </c>
      <c r="AY563">
        <v>0</v>
      </c>
      <c r="AZ563">
        <v>0</v>
      </c>
      <c r="BA563">
        <v>4</v>
      </c>
      <c r="BB563">
        <v>0</v>
      </c>
      <c r="BC563">
        <v>0</v>
      </c>
      <c r="BD563">
        <v>0</v>
      </c>
      <c r="BE563">
        <v>4</v>
      </c>
      <c r="BF563">
        <v>0</v>
      </c>
      <c r="BG563">
        <v>0</v>
      </c>
      <c r="BH563">
        <v>0</v>
      </c>
      <c r="BI563">
        <v>7</v>
      </c>
      <c r="BJ563">
        <v>0</v>
      </c>
      <c r="BK563">
        <v>0</v>
      </c>
      <c r="BL563">
        <v>0</v>
      </c>
      <c r="BM563">
        <v>7</v>
      </c>
      <c r="BN563">
        <v>0</v>
      </c>
      <c r="BO563">
        <v>0</v>
      </c>
      <c r="BP563">
        <v>0</v>
      </c>
      <c r="BQ563">
        <v>8</v>
      </c>
      <c r="BR563">
        <v>0</v>
      </c>
      <c r="BS563">
        <v>0</v>
      </c>
      <c r="BT563">
        <v>0</v>
      </c>
      <c r="BU563">
        <v>8</v>
      </c>
      <c r="BV563">
        <v>0</v>
      </c>
      <c r="BW563">
        <v>0</v>
      </c>
      <c r="BX563">
        <v>0</v>
      </c>
      <c r="BY563">
        <v>12</v>
      </c>
      <c r="BZ563">
        <v>0</v>
      </c>
      <c r="CA563">
        <v>0</v>
      </c>
      <c r="CB563">
        <v>0</v>
      </c>
      <c r="CC563">
        <v>12</v>
      </c>
      <c r="CD563">
        <v>0</v>
      </c>
      <c r="CE563">
        <v>0</v>
      </c>
      <c r="CF563">
        <v>0</v>
      </c>
      <c r="CG563">
        <v>2</v>
      </c>
      <c r="CH563">
        <v>0</v>
      </c>
      <c r="CI563">
        <v>0</v>
      </c>
      <c r="CJ563">
        <v>0</v>
      </c>
      <c r="CK563">
        <v>2</v>
      </c>
      <c r="CL563">
        <v>0</v>
      </c>
      <c r="CM563">
        <v>0</v>
      </c>
      <c r="CN563">
        <v>0</v>
      </c>
      <c r="CO563">
        <v>9</v>
      </c>
      <c r="CP563">
        <v>0</v>
      </c>
      <c r="CQ563">
        <v>0</v>
      </c>
      <c r="CR563">
        <v>0</v>
      </c>
      <c r="CS563">
        <v>9</v>
      </c>
      <c r="CT563">
        <v>0</v>
      </c>
      <c r="CU563">
        <v>0</v>
      </c>
      <c r="CV563">
        <v>0</v>
      </c>
      <c r="CW563">
        <v>3</v>
      </c>
      <c r="CX563">
        <v>0</v>
      </c>
      <c r="CY563">
        <v>0</v>
      </c>
      <c r="CZ563">
        <v>0</v>
      </c>
      <c r="DA563">
        <v>3</v>
      </c>
      <c r="DB563">
        <v>0</v>
      </c>
      <c r="DC563">
        <v>0</v>
      </c>
      <c r="DD563">
        <v>0</v>
      </c>
      <c r="DE563">
        <v>8</v>
      </c>
      <c r="DF563">
        <v>0</v>
      </c>
      <c r="DG563">
        <v>0</v>
      </c>
      <c r="DH563">
        <v>0</v>
      </c>
      <c r="DI563">
        <v>8</v>
      </c>
      <c r="DJ563">
        <v>0</v>
      </c>
      <c r="DK563">
        <v>0</v>
      </c>
      <c r="DL563">
        <v>0</v>
      </c>
      <c r="DM563">
        <v>8</v>
      </c>
      <c r="DN563">
        <v>0</v>
      </c>
      <c r="DO563">
        <v>0</v>
      </c>
      <c r="DP563">
        <v>0</v>
      </c>
      <c r="DQ563">
        <v>8</v>
      </c>
      <c r="DR563">
        <v>0</v>
      </c>
      <c r="DS563">
        <v>0</v>
      </c>
      <c r="DT563">
        <v>17</v>
      </c>
      <c r="DU563">
        <v>2.46</v>
      </c>
      <c r="DV563">
        <v>0</v>
      </c>
      <c r="DW563">
        <v>0</v>
      </c>
      <c r="DX563">
        <v>0</v>
      </c>
      <c r="DY563" s="4">
        <v>47514</v>
      </c>
      <c r="DZ563" s="3" t="s">
        <v>4915</v>
      </c>
      <c r="EA563">
        <v>9</v>
      </c>
      <c r="EB563">
        <v>0</v>
      </c>
      <c r="EC563">
        <v>93</v>
      </c>
      <c r="ED563">
        <v>0</v>
      </c>
      <c r="EE563">
        <v>9</v>
      </c>
      <c r="EF563">
        <v>93</v>
      </c>
      <c r="EG563">
        <v>8.4545449999999995</v>
      </c>
      <c r="EH563">
        <v>1.06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554</v>
      </c>
      <c r="C564" s="3" t="s">
        <v>13</v>
      </c>
      <c r="D564" s="3" t="s">
        <v>14</v>
      </c>
      <c r="E564" s="3" t="s">
        <v>1475</v>
      </c>
      <c r="F564" s="3" t="s">
        <v>1476</v>
      </c>
      <c r="G564" s="3" t="s">
        <v>1477</v>
      </c>
      <c r="H564" s="3" t="s">
        <v>1478</v>
      </c>
      <c r="I564" s="3" t="s">
        <v>91</v>
      </c>
      <c r="J564" s="3" t="s">
        <v>92</v>
      </c>
      <c r="K564" s="3" t="s">
        <v>1493</v>
      </c>
      <c r="L564" s="3" t="s">
        <v>1494</v>
      </c>
      <c r="M564" s="3" t="s">
        <v>556</v>
      </c>
      <c r="N564" s="3" t="s">
        <v>1407</v>
      </c>
      <c r="O564">
        <v>1</v>
      </c>
      <c r="P564" s="3" t="s">
        <v>3300</v>
      </c>
      <c r="Q564" s="3" t="s">
        <v>3300</v>
      </c>
      <c r="R564" s="3" t="s">
        <v>3300</v>
      </c>
      <c r="S564" s="3" t="s">
        <v>1196</v>
      </c>
      <c r="T564" s="3" t="s">
        <v>2678</v>
      </c>
      <c r="U564" s="3" t="s">
        <v>666</v>
      </c>
      <c r="V564" s="3" t="s">
        <v>795</v>
      </c>
      <c r="W564" s="3" t="s">
        <v>796</v>
      </c>
      <c r="X564" s="3" t="s">
        <v>796</v>
      </c>
      <c r="Y564" s="3" t="s">
        <v>589</v>
      </c>
      <c r="Z564" s="3" t="s">
        <v>600</v>
      </c>
      <c r="AA564" s="3" t="s">
        <v>563</v>
      </c>
      <c r="AB564">
        <v>0</v>
      </c>
      <c r="AC564">
        <v>90</v>
      </c>
      <c r="AD564">
        <v>0</v>
      </c>
      <c r="AE564">
        <v>0</v>
      </c>
      <c r="AF564">
        <v>0</v>
      </c>
      <c r="AG564">
        <v>90</v>
      </c>
      <c r="AH564">
        <v>0</v>
      </c>
      <c r="AI564">
        <v>0</v>
      </c>
      <c r="AJ564">
        <v>2</v>
      </c>
      <c r="AK564">
        <v>100</v>
      </c>
      <c r="AL564">
        <v>0</v>
      </c>
      <c r="AM564">
        <v>0</v>
      </c>
      <c r="AN564">
        <v>0</v>
      </c>
      <c r="AO564">
        <v>102</v>
      </c>
      <c r="AP564">
        <v>0</v>
      </c>
      <c r="AQ564">
        <v>0</v>
      </c>
      <c r="AR564">
        <v>0</v>
      </c>
      <c r="AS564">
        <v>30</v>
      </c>
      <c r="AT564">
        <v>0</v>
      </c>
      <c r="AU564">
        <v>0</v>
      </c>
      <c r="AV564">
        <v>0</v>
      </c>
      <c r="AW564">
        <v>30</v>
      </c>
      <c r="AX564">
        <v>0</v>
      </c>
      <c r="AY564">
        <v>0</v>
      </c>
      <c r="AZ564">
        <v>0</v>
      </c>
      <c r="BA564">
        <v>90</v>
      </c>
      <c r="BB564">
        <v>0</v>
      </c>
      <c r="BC564">
        <v>0</v>
      </c>
      <c r="BD564">
        <v>0</v>
      </c>
      <c r="BE564">
        <v>90</v>
      </c>
      <c r="BF564">
        <v>0</v>
      </c>
      <c r="BG564">
        <v>0</v>
      </c>
      <c r="BH564">
        <v>0</v>
      </c>
      <c r="BI564">
        <v>110</v>
      </c>
      <c r="BJ564">
        <v>0</v>
      </c>
      <c r="BK564">
        <v>0</v>
      </c>
      <c r="BL564">
        <v>0</v>
      </c>
      <c r="BM564">
        <v>110</v>
      </c>
      <c r="BN564">
        <v>0</v>
      </c>
      <c r="BO564">
        <v>0</v>
      </c>
      <c r="BP564">
        <v>0</v>
      </c>
      <c r="BQ564">
        <v>80</v>
      </c>
      <c r="BR564">
        <v>0</v>
      </c>
      <c r="BS564">
        <v>0</v>
      </c>
      <c r="BT564">
        <v>0</v>
      </c>
      <c r="BU564">
        <v>80</v>
      </c>
      <c r="BV564">
        <v>0</v>
      </c>
      <c r="BW564">
        <v>0</v>
      </c>
      <c r="BX564">
        <v>0</v>
      </c>
      <c r="BY564">
        <v>78</v>
      </c>
      <c r="BZ564">
        <v>0</v>
      </c>
      <c r="CA564">
        <v>0</v>
      </c>
      <c r="CB564">
        <v>0</v>
      </c>
      <c r="CC564">
        <v>78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105</v>
      </c>
      <c r="DF564">
        <v>0</v>
      </c>
      <c r="DG564">
        <v>0</v>
      </c>
      <c r="DH564">
        <v>0</v>
      </c>
      <c r="DI564">
        <v>105</v>
      </c>
      <c r="DJ564">
        <v>0</v>
      </c>
      <c r="DK564">
        <v>0</v>
      </c>
      <c r="DL564">
        <v>0</v>
      </c>
      <c r="DM564">
        <v>80</v>
      </c>
      <c r="DN564">
        <v>0</v>
      </c>
      <c r="DO564">
        <v>0</v>
      </c>
      <c r="DP564">
        <v>0</v>
      </c>
      <c r="DQ564">
        <v>80</v>
      </c>
      <c r="DR564">
        <v>0</v>
      </c>
      <c r="DS564">
        <v>0</v>
      </c>
      <c r="DT564">
        <v>95</v>
      </c>
      <c r="DU564">
        <v>0.63749999999999996</v>
      </c>
      <c r="DV564">
        <v>0</v>
      </c>
      <c r="DW564">
        <v>0</v>
      </c>
      <c r="DX564">
        <v>0</v>
      </c>
      <c r="DY564" s="4">
        <v>46173</v>
      </c>
      <c r="DZ564" s="3" t="s">
        <v>4915</v>
      </c>
      <c r="EA564">
        <v>15</v>
      </c>
      <c r="EB564">
        <v>0</v>
      </c>
      <c r="EC564">
        <v>765</v>
      </c>
      <c r="ED564">
        <v>0</v>
      </c>
      <c r="EE564">
        <v>15</v>
      </c>
      <c r="EF564">
        <v>765</v>
      </c>
      <c r="EG564">
        <v>85</v>
      </c>
      <c r="EH564">
        <v>0.18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554</v>
      </c>
      <c r="C565" s="3" t="s">
        <v>13</v>
      </c>
      <c r="D565" s="3" t="s">
        <v>14</v>
      </c>
      <c r="E565" s="3" t="s">
        <v>1401</v>
      </c>
      <c r="F565" s="3" t="s">
        <v>1402</v>
      </c>
      <c r="G565" s="3" t="s">
        <v>1403</v>
      </c>
      <c r="H565" s="3" t="s">
        <v>1404</v>
      </c>
      <c r="I565" s="3" t="s">
        <v>61</v>
      </c>
      <c r="J565" s="3" t="s">
        <v>62</v>
      </c>
      <c r="K565" s="3" t="s">
        <v>1405</v>
      </c>
      <c r="L565" s="3" t="s">
        <v>1429</v>
      </c>
      <c r="M565" s="3" t="s">
        <v>556</v>
      </c>
      <c r="N565" s="3" t="s">
        <v>1407</v>
      </c>
      <c r="O565">
        <v>2</v>
      </c>
      <c r="P565" s="3" t="s">
        <v>3300</v>
      </c>
      <c r="Q565" s="3" t="s">
        <v>3300</v>
      </c>
      <c r="R565" s="3" t="s">
        <v>3300</v>
      </c>
      <c r="S565" s="3" t="s">
        <v>889</v>
      </c>
      <c r="T565" s="3" t="s">
        <v>2200</v>
      </c>
      <c r="U565" s="3" t="s">
        <v>573</v>
      </c>
      <c r="V565" s="3" t="s">
        <v>559</v>
      </c>
      <c r="W565" s="3" t="s">
        <v>559</v>
      </c>
      <c r="X565" s="3" t="s">
        <v>4029</v>
      </c>
      <c r="Y565" s="3" t="s">
        <v>562</v>
      </c>
      <c r="Z565" s="3" t="s">
        <v>3599</v>
      </c>
      <c r="AA565" s="3" t="s">
        <v>563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4</v>
      </c>
      <c r="BB565">
        <v>0</v>
      </c>
      <c r="BC565">
        <v>0</v>
      </c>
      <c r="BD565">
        <v>0</v>
      </c>
      <c r="BE565">
        <v>4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19</v>
      </c>
      <c r="CH565">
        <v>0</v>
      </c>
      <c r="CI565">
        <v>0</v>
      </c>
      <c r="CJ565">
        <v>0</v>
      </c>
      <c r="CK565">
        <v>19</v>
      </c>
      <c r="CL565">
        <v>0</v>
      </c>
      <c r="CM565">
        <v>0</v>
      </c>
      <c r="CN565">
        <v>0</v>
      </c>
      <c r="CO565">
        <v>2</v>
      </c>
      <c r="CP565">
        <v>0</v>
      </c>
      <c r="CQ565">
        <v>0</v>
      </c>
      <c r="CR565">
        <v>0</v>
      </c>
      <c r="CS565">
        <v>2</v>
      </c>
      <c r="CT565">
        <v>0</v>
      </c>
      <c r="CU565">
        <v>0</v>
      </c>
      <c r="CV565">
        <v>0</v>
      </c>
      <c r="CW565">
        <v>2</v>
      </c>
      <c r="CX565">
        <v>0</v>
      </c>
      <c r="CY565">
        <v>0</v>
      </c>
      <c r="CZ565">
        <v>0</v>
      </c>
      <c r="DA565">
        <v>2</v>
      </c>
      <c r="DB565">
        <v>0</v>
      </c>
      <c r="DC565">
        <v>0</v>
      </c>
      <c r="DD565">
        <v>0</v>
      </c>
      <c r="DE565">
        <v>9</v>
      </c>
      <c r="DF565">
        <v>0</v>
      </c>
      <c r="DG565">
        <v>0</v>
      </c>
      <c r="DH565">
        <v>0</v>
      </c>
      <c r="DI565">
        <v>9</v>
      </c>
      <c r="DJ565">
        <v>0</v>
      </c>
      <c r="DK565">
        <v>0</v>
      </c>
      <c r="DL565">
        <v>0</v>
      </c>
      <c r="DM565">
        <v>9</v>
      </c>
      <c r="DN565">
        <v>0</v>
      </c>
      <c r="DO565">
        <v>0</v>
      </c>
      <c r="DP565">
        <v>0</v>
      </c>
      <c r="DQ565">
        <v>9</v>
      </c>
      <c r="DR565">
        <v>0</v>
      </c>
      <c r="DS565">
        <v>0</v>
      </c>
      <c r="DT565">
        <v>21</v>
      </c>
      <c r="DU565">
        <v>2.164056</v>
      </c>
      <c r="DV565">
        <v>0</v>
      </c>
      <c r="DW565">
        <v>0</v>
      </c>
      <c r="DX565">
        <v>0</v>
      </c>
      <c r="DY565" s="4">
        <v>46630</v>
      </c>
      <c r="DZ565" s="3" t="s">
        <v>4915</v>
      </c>
      <c r="EA565">
        <v>12</v>
      </c>
      <c r="EB565">
        <v>0</v>
      </c>
      <c r="EC565">
        <v>45</v>
      </c>
      <c r="ED565">
        <v>0</v>
      </c>
      <c r="EE565">
        <v>12</v>
      </c>
      <c r="EF565">
        <v>45</v>
      </c>
      <c r="EG565">
        <v>7.5</v>
      </c>
      <c r="EH565">
        <v>1.6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554</v>
      </c>
      <c r="C566" s="3" t="s">
        <v>13</v>
      </c>
      <c r="D566" s="3" t="s">
        <v>14</v>
      </c>
      <c r="E566" s="3" t="s">
        <v>1505</v>
      </c>
      <c r="F566" s="3" t="s">
        <v>1506</v>
      </c>
      <c r="G566" s="3" t="s">
        <v>1507</v>
      </c>
      <c r="H566" s="3" t="s">
        <v>1508</v>
      </c>
      <c r="I566" s="3" t="s">
        <v>25</v>
      </c>
      <c r="J566" s="3" t="s">
        <v>26</v>
      </c>
      <c r="K566" s="3" t="s">
        <v>1405</v>
      </c>
      <c r="L566" s="3" t="s">
        <v>1429</v>
      </c>
      <c r="M566" s="3" t="s">
        <v>556</v>
      </c>
      <c r="N566" s="3" t="s">
        <v>1407</v>
      </c>
      <c r="O566">
        <v>3</v>
      </c>
      <c r="P566" s="3" t="s">
        <v>3300</v>
      </c>
      <c r="Q566" s="3" t="s">
        <v>3300</v>
      </c>
      <c r="R566" s="3" t="s">
        <v>3300</v>
      </c>
      <c r="S566" s="3" t="s">
        <v>782</v>
      </c>
      <c r="T566" s="3" t="s">
        <v>2108</v>
      </c>
      <c r="U566" s="3" t="s">
        <v>573</v>
      </c>
      <c r="V566" s="3" t="s">
        <v>559</v>
      </c>
      <c r="W566" s="3" t="s">
        <v>4027</v>
      </c>
      <c r="X566" s="3" t="s">
        <v>4028</v>
      </c>
      <c r="Y566" s="3" t="s">
        <v>562</v>
      </c>
      <c r="Z566" s="3" t="s">
        <v>3600</v>
      </c>
      <c r="AA566" s="3" t="s">
        <v>563</v>
      </c>
      <c r="AB566">
        <v>0</v>
      </c>
      <c r="AC566">
        <v>0</v>
      </c>
      <c r="AD566">
        <v>4</v>
      </c>
      <c r="AE566">
        <v>0</v>
      </c>
      <c r="AF566">
        <v>0</v>
      </c>
      <c r="AG566">
        <v>4</v>
      </c>
      <c r="AH566">
        <v>0</v>
      </c>
      <c r="AI566">
        <v>0</v>
      </c>
      <c r="AJ566">
        <v>0</v>
      </c>
      <c r="AK566">
        <v>0</v>
      </c>
      <c r="AL566">
        <v>10</v>
      </c>
      <c r="AM566">
        <v>0</v>
      </c>
      <c r="AN566">
        <v>0</v>
      </c>
      <c r="AO566">
        <v>10</v>
      </c>
      <c r="AP566">
        <v>0</v>
      </c>
      <c r="AQ566">
        <v>0</v>
      </c>
      <c r="AR566">
        <v>0</v>
      </c>
      <c r="AS566">
        <v>0</v>
      </c>
      <c r="AT566">
        <v>3</v>
      </c>
      <c r="AU566">
        <v>0</v>
      </c>
      <c r="AV566">
        <v>0</v>
      </c>
      <c r="AW566">
        <v>3</v>
      </c>
      <c r="AX566">
        <v>0</v>
      </c>
      <c r="AY566">
        <v>0</v>
      </c>
      <c r="AZ566">
        <v>0</v>
      </c>
      <c r="BA566">
        <v>0</v>
      </c>
      <c r="BB566">
        <v>7</v>
      </c>
      <c r="BC566">
        <v>0</v>
      </c>
      <c r="BD566">
        <v>0</v>
      </c>
      <c r="BE566">
        <v>7</v>
      </c>
      <c r="BF566">
        <v>0</v>
      </c>
      <c r="BG566">
        <v>0</v>
      </c>
      <c r="BH566">
        <v>0</v>
      </c>
      <c r="BI566">
        <v>0</v>
      </c>
      <c r="BJ566">
        <v>2</v>
      </c>
      <c r="BK566">
        <v>0</v>
      </c>
      <c r="BL566">
        <v>0</v>
      </c>
      <c r="BM566">
        <v>2</v>
      </c>
      <c r="BN566">
        <v>0</v>
      </c>
      <c r="BO566">
        <v>0</v>
      </c>
      <c r="BP566">
        <v>0</v>
      </c>
      <c r="BQ566">
        <v>0</v>
      </c>
      <c r="BR566">
        <v>8</v>
      </c>
      <c r="BS566">
        <v>0</v>
      </c>
      <c r="BT566">
        <v>0</v>
      </c>
      <c r="BU566">
        <v>8</v>
      </c>
      <c r="BV566">
        <v>0</v>
      </c>
      <c r="BW566">
        <v>0</v>
      </c>
      <c r="BX566">
        <v>0</v>
      </c>
      <c r="BY566">
        <v>0</v>
      </c>
      <c r="BZ566">
        <v>3</v>
      </c>
      <c r="CA566">
        <v>0</v>
      </c>
      <c r="CB566">
        <v>0</v>
      </c>
      <c r="CC566">
        <v>3</v>
      </c>
      <c r="CD566">
        <v>0</v>
      </c>
      <c r="CE566">
        <v>0</v>
      </c>
      <c r="CF566">
        <v>0</v>
      </c>
      <c r="CG566">
        <v>0</v>
      </c>
      <c r="CH566">
        <v>2</v>
      </c>
      <c r="CI566">
        <v>0</v>
      </c>
      <c r="CJ566">
        <v>0</v>
      </c>
      <c r="CK566">
        <v>2</v>
      </c>
      <c r="CL566">
        <v>0</v>
      </c>
      <c r="CM566">
        <v>0</v>
      </c>
      <c r="CN566">
        <v>0</v>
      </c>
      <c r="CO566">
        <v>0</v>
      </c>
      <c r="CP566">
        <v>8</v>
      </c>
      <c r="CQ566">
        <v>0</v>
      </c>
      <c r="CR566">
        <v>0</v>
      </c>
      <c r="CS566">
        <v>8</v>
      </c>
      <c r="CT566">
        <v>0</v>
      </c>
      <c r="CU566">
        <v>0</v>
      </c>
      <c r="CV566">
        <v>0</v>
      </c>
      <c r="CW566">
        <v>0</v>
      </c>
      <c r="CX566">
        <v>4</v>
      </c>
      <c r="CY566">
        <v>0</v>
      </c>
      <c r="CZ566">
        <v>0</v>
      </c>
      <c r="DA566">
        <v>4</v>
      </c>
      <c r="DB566">
        <v>0</v>
      </c>
      <c r="DC566">
        <v>0</v>
      </c>
      <c r="DD566">
        <v>0</v>
      </c>
      <c r="DE566">
        <v>0</v>
      </c>
      <c r="DF566">
        <v>5</v>
      </c>
      <c r="DG566">
        <v>0</v>
      </c>
      <c r="DH566">
        <v>0</v>
      </c>
      <c r="DI566">
        <v>5</v>
      </c>
      <c r="DJ566">
        <v>0</v>
      </c>
      <c r="DK566">
        <v>0</v>
      </c>
      <c r="DL566">
        <v>0</v>
      </c>
      <c r="DM566">
        <v>0</v>
      </c>
      <c r="DN566">
        <v>4</v>
      </c>
      <c r="DO566">
        <v>0</v>
      </c>
      <c r="DP566">
        <v>0</v>
      </c>
      <c r="DQ566">
        <v>4</v>
      </c>
      <c r="DR566">
        <v>0</v>
      </c>
      <c r="DS566">
        <v>0</v>
      </c>
      <c r="DT566">
        <v>12</v>
      </c>
      <c r="DU566">
        <v>32.648522999999997</v>
      </c>
      <c r="DV566">
        <v>0</v>
      </c>
      <c r="DW566">
        <v>0</v>
      </c>
      <c r="DX566">
        <v>0</v>
      </c>
      <c r="DY566" s="4">
        <v>46295</v>
      </c>
      <c r="DZ566" s="3" t="s">
        <v>4915</v>
      </c>
      <c r="EA566">
        <v>8</v>
      </c>
      <c r="EB566">
        <v>0</v>
      </c>
      <c r="EC566">
        <v>60</v>
      </c>
      <c r="ED566">
        <v>0</v>
      </c>
      <c r="EE566">
        <v>8</v>
      </c>
      <c r="EF566">
        <v>60</v>
      </c>
      <c r="EG566">
        <v>5</v>
      </c>
      <c r="EH566">
        <v>1.6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554</v>
      </c>
      <c r="C567" s="3" t="s">
        <v>13</v>
      </c>
      <c r="D567" s="3" t="s">
        <v>14</v>
      </c>
      <c r="E567" s="3" t="s">
        <v>1475</v>
      </c>
      <c r="F567" s="3" t="s">
        <v>1476</v>
      </c>
      <c r="G567" s="3" t="s">
        <v>1477</v>
      </c>
      <c r="H567" s="3" t="s">
        <v>1478</v>
      </c>
      <c r="I567" s="3" t="s">
        <v>338</v>
      </c>
      <c r="J567" s="3" t="s">
        <v>339</v>
      </c>
      <c r="K567" s="3" t="s">
        <v>1419</v>
      </c>
      <c r="L567" s="3" t="s">
        <v>1421</v>
      </c>
      <c r="M567" s="3" t="s">
        <v>556</v>
      </c>
      <c r="N567" s="3" t="s">
        <v>1407</v>
      </c>
      <c r="O567">
        <v>1</v>
      </c>
      <c r="P567" s="3" t="s">
        <v>3300</v>
      </c>
      <c r="Q567" s="3" t="s">
        <v>3300</v>
      </c>
      <c r="R567" s="3" t="s">
        <v>3300</v>
      </c>
      <c r="S567" s="3" t="s">
        <v>961</v>
      </c>
      <c r="T567" s="3" t="s">
        <v>2672</v>
      </c>
      <c r="U567" s="3" t="s">
        <v>834</v>
      </c>
      <c r="V567" s="3" t="s">
        <v>795</v>
      </c>
      <c r="W567" s="3" t="s">
        <v>837</v>
      </c>
      <c r="X567" s="3" t="s">
        <v>838</v>
      </c>
      <c r="Y567" s="3" t="s">
        <v>589</v>
      </c>
      <c r="Z567" s="3" t="s">
        <v>600</v>
      </c>
      <c r="AA567" s="3" t="s">
        <v>563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1</v>
      </c>
      <c r="AL567">
        <v>0</v>
      </c>
      <c r="AM567">
        <v>0</v>
      </c>
      <c r="AN567">
        <v>0</v>
      </c>
      <c r="AO567">
        <v>1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1</v>
      </c>
      <c r="BR567">
        <v>0</v>
      </c>
      <c r="BS567">
        <v>0</v>
      </c>
      <c r="BT567">
        <v>0</v>
      </c>
      <c r="BU567">
        <v>1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1</v>
      </c>
      <c r="CX567">
        <v>0</v>
      </c>
      <c r="CY567">
        <v>0</v>
      </c>
      <c r="CZ567">
        <v>0</v>
      </c>
      <c r="DA567">
        <v>1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</v>
      </c>
      <c r="DU567">
        <v>220</v>
      </c>
      <c r="DV567">
        <v>0</v>
      </c>
      <c r="DW567">
        <v>0</v>
      </c>
      <c r="DX567">
        <v>0</v>
      </c>
      <c r="DY567" s="4">
        <v>46507</v>
      </c>
      <c r="DZ567" s="3" t="s">
        <v>4915</v>
      </c>
      <c r="EA567">
        <v>1</v>
      </c>
      <c r="EB567">
        <v>0</v>
      </c>
      <c r="EC567">
        <v>3</v>
      </c>
      <c r="ED567">
        <v>0</v>
      </c>
      <c r="EE567">
        <v>1</v>
      </c>
      <c r="EF567">
        <v>3</v>
      </c>
      <c r="EG567">
        <v>1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554</v>
      </c>
      <c r="C568" s="3" t="s">
        <v>13</v>
      </c>
      <c r="D568" s="3" t="s">
        <v>14</v>
      </c>
      <c r="E568" s="3" t="s">
        <v>1475</v>
      </c>
      <c r="F568" s="3" t="s">
        <v>1476</v>
      </c>
      <c r="G568" s="3" t="s">
        <v>1477</v>
      </c>
      <c r="H568" s="3" t="s">
        <v>1478</v>
      </c>
      <c r="I568" s="3" t="s">
        <v>249</v>
      </c>
      <c r="J568" s="3" t="s">
        <v>250</v>
      </c>
      <c r="K568" s="3" t="s">
        <v>1419</v>
      </c>
      <c r="L568" s="3" t="s">
        <v>1420</v>
      </c>
      <c r="M568" s="3" t="s">
        <v>556</v>
      </c>
      <c r="N568" s="3" t="s">
        <v>1407</v>
      </c>
      <c r="O568">
        <v>1</v>
      </c>
      <c r="P568" s="3" t="s">
        <v>3300</v>
      </c>
      <c r="Q568" s="3" t="s">
        <v>3300</v>
      </c>
      <c r="R568" s="3" t="s">
        <v>3300</v>
      </c>
      <c r="S568" s="3" t="s">
        <v>1776</v>
      </c>
      <c r="T568" s="3" t="s">
        <v>2383</v>
      </c>
      <c r="U568" s="3" t="s">
        <v>666</v>
      </c>
      <c r="V568" s="3" t="s">
        <v>795</v>
      </c>
      <c r="W568" s="3" t="s">
        <v>831</v>
      </c>
      <c r="X568" s="3" t="s">
        <v>832</v>
      </c>
      <c r="Y568" s="3" t="s">
        <v>589</v>
      </c>
      <c r="Z568" s="3" t="s">
        <v>600</v>
      </c>
      <c r="AA568" s="3" t="s">
        <v>563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1</v>
      </c>
      <c r="CH568">
        <v>0</v>
      </c>
      <c r="CI568">
        <v>0</v>
      </c>
      <c r="CJ568">
        <v>0</v>
      </c>
      <c r="CK568">
        <v>1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1</v>
      </c>
      <c r="DN568">
        <v>0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2</v>
      </c>
      <c r="DU568">
        <v>42.85</v>
      </c>
      <c r="DV568">
        <v>0</v>
      </c>
      <c r="DW568">
        <v>0</v>
      </c>
      <c r="DX568">
        <v>0</v>
      </c>
      <c r="DY568" s="4">
        <v>46019</v>
      </c>
      <c r="DZ568" s="3" t="s">
        <v>4915</v>
      </c>
      <c r="EA568">
        <v>1</v>
      </c>
      <c r="EB568">
        <v>0</v>
      </c>
      <c r="EC568">
        <v>2</v>
      </c>
      <c r="ED568">
        <v>0</v>
      </c>
      <c r="EE568">
        <v>1</v>
      </c>
      <c r="EF568">
        <v>2</v>
      </c>
      <c r="EG568">
        <v>1</v>
      </c>
      <c r="EH568">
        <v>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554</v>
      </c>
      <c r="C569" s="3" t="s">
        <v>13</v>
      </c>
      <c r="D569" s="3" t="s">
        <v>14</v>
      </c>
      <c r="E569" s="3" t="s">
        <v>1505</v>
      </c>
      <c r="F569" s="3" t="s">
        <v>1506</v>
      </c>
      <c r="G569" s="3" t="s">
        <v>1507</v>
      </c>
      <c r="H569" s="3" t="s">
        <v>1508</v>
      </c>
      <c r="I569" s="3" t="s">
        <v>234</v>
      </c>
      <c r="J569" s="3" t="s">
        <v>235</v>
      </c>
      <c r="K569" s="3" t="s">
        <v>1419</v>
      </c>
      <c r="L569" s="3" t="s">
        <v>1420</v>
      </c>
      <c r="M569" s="3" t="s">
        <v>556</v>
      </c>
      <c r="N569" s="3" t="s">
        <v>1407</v>
      </c>
      <c r="O569">
        <v>2</v>
      </c>
      <c r="P569" s="3" t="s">
        <v>1525</v>
      </c>
      <c r="Q569" s="3" t="s">
        <v>1525</v>
      </c>
      <c r="R569" s="3" t="s">
        <v>1525</v>
      </c>
      <c r="S569" s="3" t="s">
        <v>3346</v>
      </c>
      <c r="T569" s="3" t="s">
        <v>3347</v>
      </c>
      <c r="U569" s="3" t="s">
        <v>573</v>
      </c>
      <c r="V569" s="3" t="s">
        <v>559</v>
      </c>
      <c r="W569" s="3" t="s">
        <v>559</v>
      </c>
      <c r="X569" s="3" t="s">
        <v>4029</v>
      </c>
      <c r="Y569" s="3" t="s">
        <v>589</v>
      </c>
      <c r="Z569" s="3" t="s">
        <v>3600</v>
      </c>
      <c r="AA569" s="3" t="s">
        <v>563</v>
      </c>
      <c r="AB569">
        <v>0</v>
      </c>
      <c r="AC569">
        <v>0</v>
      </c>
      <c r="AD569">
        <v>5</v>
      </c>
      <c r="AE569">
        <v>0</v>
      </c>
      <c r="AF569">
        <v>0</v>
      </c>
      <c r="AG569">
        <v>5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2</v>
      </c>
      <c r="CA569">
        <v>0</v>
      </c>
      <c r="CB569">
        <v>0</v>
      </c>
      <c r="CC569">
        <v>2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2</v>
      </c>
      <c r="DU569">
        <v>1E-4</v>
      </c>
      <c r="DV569">
        <v>0</v>
      </c>
      <c r="DW569">
        <v>0</v>
      </c>
      <c r="DX569">
        <v>0</v>
      </c>
      <c r="DY569" s="4">
        <v>46996</v>
      </c>
      <c r="DZ569" s="3" t="s">
        <v>4915</v>
      </c>
      <c r="EA569">
        <v>2</v>
      </c>
      <c r="EB569">
        <v>0</v>
      </c>
      <c r="EC569">
        <v>7</v>
      </c>
      <c r="ED569">
        <v>0</v>
      </c>
      <c r="EE569">
        <v>2</v>
      </c>
      <c r="EF569">
        <v>7</v>
      </c>
      <c r="EG569">
        <v>3.5</v>
      </c>
      <c r="EH569">
        <v>0.56999999999999995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554</v>
      </c>
      <c r="C570" s="3" t="s">
        <v>13</v>
      </c>
      <c r="D570" s="3" t="s">
        <v>14</v>
      </c>
      <c r="E570" s="3" t="s">
        <v>1438</v>
      </c>
      <c r="F570" s="3" t="s">
        <v>1439</v>
      </c>
      <c r="G570" s="3" t="s">
        <v>1440</v>
      </c>
      <c r="H570" s="3" t="s">
        <v>1441</v>
      </c>
      <c r="I570" s="3" t="s">
        <v>130</v>
      </c>
      <c r="J570" s="3" t="s">
        <v>131</v>
      </c>
      <c r="K570" s="3" t="s">
        <v>1419</v>
      </c>
      <c r="L570" s="3" t="s">
        <v>1420</v>
      </c>
      <c r="M570" s="3" t="s">
        <v>556</v>
      </c>
      <c r="N570" s="3" t="s">
        <v>1407</v>
      </c>
      <c r="O570">
        <v>3</v>
      </c>
      <c r="P570" s="3" t="s">
        <v>3300</v>
      </c>
      <c r="Q570" s="3" t="s">
        <v>3300</v>
      </c>
      <c r="R570" s="3" t="s">
        <v>3300</v>
      </c>
      <c r="S570" s="3" t="s">
        <v>1044</v>
      </c>
      <c r="T570" s="3" t="s">
        <v>2353</v>
      </c>
      <c r="U570" s="3" t="s">
        <v>666</v>
      </c>
      <c r="V570" s="3" t="s">
        <v>795</v>
      </c>
      <c r="W570" s="3" t="s">
        <v>1043</v>
      </c>
      <c r="X570" s="3" t="s">
        <v>1043</v>
      </c>
      <c r="Y570" s="3" t="s">
        <v>562</v>
      </c>
      <c r="Z570" s="3" t="s">
        <v>3600</v>
      </c>
      <c r="AA570" s="3" t="s">
        <v>563</v>
      </c>
      <c r="AB570">
        <v>0</v>
      </c>
      <c r="AC570">
        <v>2</v>
      </c>
      <c r="AD570">
        <v>0</v>
      </c>
      <c r="AE570">
        <v>0</v>
      </c>
      <c r="AF570">
        <v>0</v>
      </c>
      <c r="AG570">
        <v>2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1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1</v>
      </c>
      <c r="DU570">
        <v>0.84589400000000003</v>
      </c>
      <c r="DV570">
        <v>0</v>
      </c>
      <c r="DW570">
        <v>0</v>
      </c>
      <c r="DX570">
        <v>0</v>
      </c>
      <c r="DY570" s="4">
        <v>46415</v>
      </c>
      <c r="DZ570" s="3" t="s">
        <v>4915</v>
      </c>
      <c r="EA570">
        <v>1</v>
      </c>
      <c r="EB570">
        <v>0</v>
      </c>
      <c r="EC570">
        <v>3</v>
      </c>
      <c r="ED570">
        <v>0</v>
      </c>
      <c r="EE570">
        <v>1</v>
      </c>
      <c r="EF570">
        <v>3</v>
      </c>
      <c r="EG570">
        <v>1.5</v>
      </c>
      <c r="EH570">
        <v>0.67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554</v>
      </c>
      <c r="C571" s="3" t="s">
        <v>13</v>
      </c>
      <c r="D571" s="3" t="s">
        <v>14</v>
      </c>
      <c r="E571" s="3" t="s">
        <v>1505</v>
      </c>
      <c r="F571" s="3" t="s">
        <v>1506</v>
      </c>
      <c r="G571" s="3" t="s">
        <v>1507</v>
      </c>
      <c r="H571" s="3" t="s">
        <v>1508</v>
      </c>
      <c r="I571" s="3" t="s">
        <v>394</v>
      </c>
      <c r="J571" s="3" t="s">
        <v>395</v>
      </c>
      <c r="K571" s="3" t="s">
        <v>1419</v>
      </c>
      <c r="L571" s="3" t="s">
        <v>1420</v>
      </c>
      <c r="M571" s="3" t="s">
        <v>556</v>
      </c>
      <c r="N571" s="3" t="s">
        <v>1407</v>
      </c>
      <c r="O571">
        <v>2</v>
      </c>
      <c r="P571" s="3" t="s">
        <v>3300</v>
      </c>
      <c r="Q571" s="3" t="s">
        <v>3300</v>
      </c>
      <c r="R571" s="3" t="s">
        <v>3300</v>
      </c>
      <c r="S571" s="3" t="s">
        <v>1939</v>
      </c>
      <c r="T571" s="3" t="s">
        <v>2511</v>
      </c>
      <c r="U571" s="3" t="s">
        <v>666</v>
      </c>
      <c r="V571" s="3" t="s">
        <v>795</v>
      </c>
      <c r="W571" s="3" t="s">
        <v>1043</v>
      </c>
      <c r="X571" s="3" t="s">
        <v>1043</v>
      </c>
      <c r="Y571" s="3" t="s">
        <v>589</v>
      </c>
      <c r="Z571" s="3" t="s">
        <v>600</v>
      </c>
      <c r="AA571" s="3" t="s">
        <v>563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7</v>
      </c>
      <c r="AT571">
        <v>0</v>
      </c>
      <c r="AU571">
        <v>0</v>
      </c>
      <c r="AV571">
        <v>0</v>
      </c>
      <c r="AW571">
        <v>7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6</v>
      </c>
      <c r="CH571">
        <v>0</v>
      </c>
      <c r="CI571">
        <v>0</v>
      </c>
      <c r="CJ571">
        <v>0</v>
      </c>
      <c r="CK571">
        <v>6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2</v>
      </c>
      <c r="DU571">
        <v>2.44</v>
      </c>
      <c r="DV571">
        <v>0</v>
      </c>
      <c r="DW571">
        <v>0</v>
      </c>
      <c r="DX571">
        <v>0</v>
      </c>
      <c r="DY571" s="4">
        <v>46081</v>
      </c>
      <c r="DZ571" s="3" t="s">
        <v>4915</v>
      </c>
      <c r="EA571">
        <v>2</v>
      </c>
      <c r="EB571">
        <v>0</v>
      </c>
      <c r="EC571">
        <v>13</v>
      </c>
      <c r="ED571">
        <v>0</v>
      </c>
      <c r="EE571">
        <v>2</v>
      </c>
      <c r="EF571">
        <v>13</v>
      </c>
      <c r="EG571">
        <v>6.5</v>
      </c>
      <c r="EH571">
        <v>0.3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554</v>
      </c>
      <c r="C572" s="3" t="s">
        <v>13</v>
      </c>
      <c r="D572" s="3" t="s">
        <v>14</v>
      </c>
      <c r="E572" s="3" t="s">
        <v>1549</v>
      </c>
      <c r="F572" s="3" t="s">
        <v>1550</v>
      </c>
      <c r="G572" s="3" t="s">
        <v>1808</v>
      </c>
      <c r="H572" s="3" t="s">
        <v>1829</v>
      </c>
      <c r="I572" s="3" t="s">
        <v>3857</v>
      </c>
      <c r="J572" s="3" t="s">
        <v>3858</v>
      </c>
      <c r="K572" s="3" t="s">
        <v>822</v>
      </c>
      <c r="L572" s="3" t="s">
        <v>1421</v>
      </c>
      <c r="M572" s="3" t="s">
        <v>556</v>
      </c>
      <c r="N572" s="3" t="s">
        <v>1407</v>
      </c>
      <c r="O572">
        <v>1</v>
      </c>
      <c r="P572" s="3" t="s">
        <v>3300</v>
      </c>
      <c r="Q572" s="3" t="s">
        <v>3300</v>
      </c>
      <c r="R572" s="3" t="s">
        <v>3300</v>
      </c>
      <c r="S572" s="3" t="s">
        <v>786</v>
      </c>
      <c r="T572" s="3" t="s">
        <v>2113</v>
      </c>
      <c r="U572" s="3" t="s">
        <v>573</v>
      </c>
      <c r="V572" s="3" t="s">
        <v>559</v>
      </c>
      <c r="W572" s="3" t="s">
        <v>4027</v>
      </c>
      <c r="X572" s="3" t="s">
        <v>4028</v>
      </c>
      <c r="Y572" s="3" t="s">
        <v>562</v>
      </c>
      <c r="Z572" s="3" t="s">
        <v>3600</v>
      </c>
      <c r="AA572" s="3" t="s">
        <v>563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2</v>
      </c>
      <c r="DO572">
        <v>0</v>
      </c>
      <c r="DP572">
        <v>0</v>
      </c>
      <c r="DQ572">
        <v>2</v>
      </c>
      <c r="DR572">
        <v>0</v>
      </c>
      <c r="DS572">
        <v>0</v>
      </c>
      <c r="DT572">
        <v>3</v>
      </c>
      <c r="DU572">
        <v>17.78</v>
      </c>
      <c r="DV572">
        <v>0</v>
      </c>
      <c r="DW572">
        <v>0</v>
      </c>
      <c r="DX572">
        <v>0</v>
      </c>
      <c r="DY572" s="4">
        <v>46505</v>
      </c>
      <c r="DZ572" s="3" t="s">
        <v>4915</v>
      </c>
      <c r="EA572">
        <v>1</v>
      </c>
      <c r="EB572">
        <v>0</v>
      </c>
      <c r="EC572">
        <v>2</v>
      </c>
      <c r="ED572">
        <v>0</v>
      </c>
      <c r="EE572">
        <v>1</v>
      </c>
      <c r="EF572">
        <v>2</v>
      </c>
      <c r="EG572">
        <v>2</v>
      </c>
      <c r="EH572">
        <v>0.5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554</v>
      </c>
      <c r="C573" s="3" t="s">
        <v>13</v>
      </c>
      <c r="D573" s="3" t="s">
        <v>14</v>
      </c>
      <c r="E573" s="3" t="s">
        <v>1505</v>
      </c>
      <c r="F573" s="3" t="s">
        <v>1506</v>
      </c>
      <c r="G573" s="3" t="s">
        <v>1507</v>
      </c>
      <c r="H573" s="3" t="s">
        <v>1508</v>
      </c>
      <c r="I573" s="3" t="s">
        <v>498</v>
      </c>
      <c r="J573" s="3" t="s">
        <v>499</v>
      </c>
      <c r="K573" s="3" t="s">
        <v>1419</v>
      </c>
      <c r="L573" s="3" t="s">
        <v>1420</v>
      </c>
      <c r="M573" s="3" t="s">
        <v>556</v>
      </c>
      <c r="N573" s="3" t="s">
        <v>1407</v>
      </c>
      <c r="O573">
        <v>1</v>
      </c>
      <c r="P573" s="3" t="s">
        <v>3300</v>
      </c>
      <c r="Q573" s="3" t="s">
        <v>3300</v>
      </c>
      <c r="R573" s="3" t="s">
        <v>3300</v>
      </c>
      <c r="S573" s="3" t="s">
        <v>1083</v>
      </c>
      <c r="T573" s="3" t="s">
        <v>3906</v>
      </c>
      <c r="U573" s="3" t="s">
        <v>1084</v>
      </c>
      <c r="V573" s="3" t="s">
        <v>559</v>
      </c>
      <c r="W573" s="3" t="s">
        <v>559</v>
      </c>
      <c r="X573" s="3" t="s">
        <v>4029</v>
      </c>
      <c r="Y573" s="3" t="s">
        <v>562</v>
      </c>
      <c r="Z573" s="3" t="s">
        <v>600</v>
      </c>
      <c r="AA573" s="3" t="s">
        <v>563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5</v>
      </c>
      <c r="BJ573">
        <v>0</v>
      </c>
      <c r="BK573">
        <v>0</v>
      </c>
      <c r="BL573">
        <v>0</v>
      </c>
      <c r="BM573">
        <v>5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5</v>
      </c>
      <c r="DU573">
        <v>0.1</v>
      </c>
      <c r="DV573">
        <v>0</v>
      </c>
      <c r="DW573">
        <v>0</v>
      </c>
      <c r="DX573">
        <v>0</v>
      </c>
      <c r="DY573" s="4">
        <v>46081</v>
      </c>
      <c r="DZ573" s="3" t="s">
        <v>4915</v>
      </c>
      <c r="EA573">
        <v>5</v>
      </c>
      <c r="EB573">
        <v>0</v>
      </c>
      <c r="EC573">
        <v>5</v>
      </c>
      <c r="ED573">
        <v>0</v>
      </c>
      <c r="EE573">
        <v>5</v>
      </c>
      <c r="EF573">
        <v>5</v>
      </c>
      <c r="EG573">
        <v>5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554</v>
      </c>
      <c r="C574" s="3" t="s">
        <v>13</v>
      </c>
      <c r="D574" s="3" t="s">
        <v>14</v>
      </c>
      <c r="E574" s="3" t="s">
        <v>1505</v>
      </c>
      <c r="F574" s="3" t="s">
        <v>1506</v>
      </c>
      <c r="G574" s="3" t="s">
        <v>1507</v>
      </c>
      <c r="H574" s="3" t="s">
        <v>1508</v>
      </c>
      <c r="I574" s="3" t="s">
        <v>93</v>
      </c>
      <c r="J574" s="3" t="s">
        <v>94</v>
      </c>
      <c r="K574" s="3" t="s">
        <v>1419</v>
      </c>
      <c r="L574" s="3" t="s">
        <v>1420</v>
      </c>
      <c r="M574" s="3" t="s">
        <v>556</v>
      </c>
      <c r="N574" s="3" t="s">
        <v>1407</v>
      </c>
      <c r="O574">
        <v>2</v>
      </c>
      <c r="P574" s="3" t="s">
        <v>3300</v>
      </c>
      <c r="Q574" s="3" t="s">
        <v>3300</v>
      </c>
      <c r="R574" s="3" t="s">
        <v>3300</v>
      </c>
      <c r="S574" s="3" t="s">
        <v>871</v>
      </c>
      <c r="T574" s="3" t="s">
        <v>3870</v>
      </c>
      <c r="U574" s="3" t="s">
        <v>666</v>
      </c>
      <c r="V574" s="3" t="s">
        <v>795</v>
      </c>
      <c r="W574" s="3" t="s">
        <v>796</v>
      </c>
      <c r="X574" s="3" t="s">
        <v>796</v>
      </c>
      <c r="Y574" s="3" t="s">
        <v>562</v>
      </c>
      <c r="Z574" s="3" t="s">
        <v>3599</v>
      </c>
      <c r="AA574" s="3" t="s">
        <v>563</v>
      </c>
      <c r="AB574">
        <v>0</v>
      </c>
      <c r="AC574">
        <v>3</v>
      </c>
      <c r="AD574">
        <v>0</v>
      </c>
      <c r="AE574">
        <v>0</v>
      </c>
      <c r="AF574">
        <v>0</v>
      </c>
      <c r="AG574">
        <v>3</v>
      </c>
      <c r="AH574">
        <v>0</v>
      </c>
      <c r="AI574">
        <v>0</v>
      </c>
      <c r="AJ574">
        <v>0</v>
      </c>
      <c r="AK574">
        <v>4</v>
      </c>
      <c r="AL574">
        <v>0</v>
      </c>
      <c r="AM574">
        <v>0</v>
      </c>
      <c r="AN574">
        <v>0</v>
      </c>
      <c r="AO574">
        <v>4</v>
      </c>
      <c r="AP574">
        <v>0</v>
      </c>
      <c r="AQ574">
        <v>0</v>
      </c>
      <c r="AR574">
        <v>0</v>
      </c>
      <c r="AS574">
        <v>2</v>
      </c>
      <c r="AT574">
        <v>0</v>
      </c>
      <c r="AU574">
        <v>0</v>
      </c>
      <c r="AV574">
        <v>0</v>
      </c>
      <c r="AW574">
        <v>2</v>
      </c>
      <c r="AX574">
        <v>0</v>
      </c>
      <c r="AY574">
        <v>0</v>
      </c>
      <c r="AZ574">
        <v>0</v>
      </c>
      <c r="BA574">
        <v>2</v>
      </c>
      <c r="BB574">
        <v>0</v>
      </c>
      <c r="BC574">
        <v>0</v>
      </c>
      <c r="BD574">
        <v>0</v>
      </c>
      <c r="BE574">
        <v>2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2</v>
      </c>
      <c r="BR574">
        <v>0</v>
      </c>
      <c r="BS574">
        <v>0</v>
      </c>
      <c r="BT574">
        <v>0</v>
      </c>
      <c r="BU574">
        <v>2</v>
      </c>
      <c r="BV574">
        <v>0</v>
      </c>
      <c r="BW574">
        <v>0</v>
      </c>
      <c r="BX574">
        <v>0</v>
      </c>
      <c r="BY574">
        <v>4</v>
      </c>
      <c r="BZ574">
        <v>0</v>
      </c>
      <c r="CA574">
        <v>0</v>
      </c>
      <c r="CB574">
        <v>0</v>
      </c>
      <c r="CC574">
        <v>4</v>
      </c>
      <c r="CD574">
        <v>0</v>
      </c>
      <c r="CE574">
        <v>0</v>
      </c>
      <c r="CF574">
        <v>0</v>
      </c>
      <c r="CG574">
        <v>3</v>
      </c>
      <c r="CH574">
        <v>0</v>
      </c>
      <c r="CI574">
        <v>0</v>
      </c>
      <c r="CJ574">
        <v>0</v>
      </c>
      <c r="CK574">
        <v>3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2</v>
      </c>
      <c r="CX574">
        <v>0</v>
      </c>
      <c r="CY574">
        <v>0</v>
      </c>
      <c r="CZ574">
        <v>0</v>
      </c>
      <c r="DA574">
        <v>2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3</v>
      </c>
      <c r="DU574">
        <v>3.25</v>
      </c>
      <c r="DV574">
        <v>0</v>
      </c>
      <c r="DW574">
        <v>0</v>
      </c>
      <c r="DX574">
        <v>0</v>
      </c>
      <c r="DY574" s="4">
        <v>46871</v>
      </c>
      <c r="DZ574" s="3" t="s">
        <v>4915</v>
      </c>
      <c r="EA574">
        <v>3</v>
      </c>
      <c r="EB574">
        <v>0</v>
      </c>
      <c r="EC574">
        <v>22</v>
      </c>
      <c r="ED574">
        <v>0</v>
      </c>
      <c r="EE574">
        <v>3</v>
      </c>
      <c r="EF574">
        <v>22</v>
      </c>
      <c r="EG574">
        <v>2.75</v>
      </c>
      <c r="EH574">
        <v>1.090000000000000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554</v>
      </c>
      <c r="C575" s="3" t="s">
        <v>13</v>
      </c>
      <c r="D575" s="3" t="s">
        <v>14</v>
      </c>
      <c r="E575" s="3" t="s">
        <v>1475</v>
      </c>
      <c r="F575" s="3" t="s">
        <v>1476</v>
      </c>
      <c r="G575" s="3" t="s">
        <v>1477</v>
      </c>
      <c r="H575" s="3" t="s">
        <v>1478</v>
      </c>
      <c r="I575" s="3" t="s">
        <v>152</v>
      </c>
      <c r="J575" s="3" t="s">
        <v>153</v>
      </c>
      <c r="K575" s="3" t="s">
        <v>1419</v>
      </c>
      <c r="L575" s="3" t="s">
        <v>1421</v>
      </c>
      <c r="M575" s="3" t="s">
        <v>556</v>
      </c>
      <c r="N575" s="3" t="s">
        <v>1407</v>
      </c>
      <c r="O575">
        <v>3</v>
      </c>
      <c r="P575" s="3" t="s">
        <v>3300</v>
      </c>
      <c r="Q575" s="3" t="s">
        <v>3300</v>
      </c>
      <c r="R575" s="3" t="s">
        <v>3300</v>
      </c>
      <c r="S575" s="3" t="s">
        <v>1022</v>
      </c>
      <c r="T575" s="3" t="s">
        <v>3876</v>
      </c>
      <c r="U575" s="3" t="s">
        <v>569</v>
      </c>
      <c r="V575" s="3" t="s">
        <v>559</v>
      </c>
      <c r="W575" s="3" t="s">
        <v>4027</v>
      </c>
      <c r="X575" s="3" t="s">
        <v>4028</v>
      </c>
      <c r="Y575" s="3" t="s">
        <v>562</v>
      </c>
      <c r="Z575" s="3" t="s">
        <v>3600</v>
      </c>
      <c r="AA575" s="3" t="s">
        <v>563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1</v>
      </c>
      <c r="AM575">
        <v>0</v>
      </c>
      <c r="AN575">
        <v>0</v>
      </c>
      <c r="AO575">
        <v>1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1</v>
      </c>
      <c r="CY575">
        <v>0</v>
      </c>
      <c r="CZ575">
        <v>0</v>
      </c>
      <c r="DA575">
        <v>1</v>
      </c>
      <c r="DB575">
        <v>0</v>
      </c>
      <c r="DC575">
        <v>0</v>
      </c>
      <c r="DD575">
        <v>0</v>
      </c>
      <c r="DE575">
        <v>0</v>
      </c>
      <c r="DF575">
        <v>1</v>
      </c>
      <c r="DG575">
        <v>0</v>
      </c>
      <c r="DH575">
        <v>0</v>
      </c>
      <c r="DI575">
        <v>1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</v>
      </c>
      <c r="DU575">
        <v>13.49</v>
      </c>
      <c r="DV575">
        <v>0</v>
      </c>
      <c r="DW575">
        <v>0</v>
      </c>
      <c r="DX575">
        <v>0</v>
      </c>
      <c r="DY575" s="4">
        <v>46384</v>
      </c>
      <c r="DZ575" s="3" t="s">
        <v>4915</v>
      </c>
      <c r="EA575">
        <v>1</v>
      </c>
      <c r="EB575">
        <v>0</v>
      </c>
      <c r="EC575">
        <v>3</v>
      </c>
      <c r="ED575">
        <v>0</v>
      </c>
      <c r="EE575">
        <v>1</v>
      </c>
      <c r="EF575">
        <v>3</v>
      </c>
      <c r="EG575">
        <v>1</v>
      </c>
      <c r="EH575">
        <v>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554</v>
      </c>
      <c r="C576" s="3" t="s">
        <v>13</v>
      </c>
      <c r="D576" s="3" t="s">
        <v>14</v>
      </c>
      <c r="E576" s="3" t="s">
        <v>1438</v>
      </c>
      <c r="F576" s="3" t="s">
        <v>1439</v>
      </c>
      <c r="G576" s="3" t="s">
        <v>1440</v>
      </c>
      <c r="H576" s="3" t="s">
        <v>1441</v>
      </c>
      <c r="I576" s="3" t="s">
        <v>1813</v>
      </c>
      <c r="J576" s="3" t="s">
        <v>1773</v>
      </c>
      <c r="K576" s="3" t="s">
        <v>1419</v>
      </c>
      <c r="L576" s="3" t="s">
        <v>1420</v>
      </c>
      <c r="M576" s="3" t="s">
        <v>556</v>
      </c>
      <c r="N576" s="3" t="s">
        <v>1407</v>
      </c>
      <c r="O576">
        <v>1</v>
      </c>
      <c r="P576" s="3" t="s">
        <v>3300</v>
      </c>
      <c r="Q576" s="3" t="s">
        <v>3300</v>
      </c>
      <c r="R576" s="3" t="s">
        <v>3300</v>
      </c>
      <c r="S576" s="3" t="s">
        <v>1281</v>
      </c>
      <c r="T576" s="3" t="s">
        <v>2545</v>
      </c>
      <c r="U576" s="3" t="s">
        <v>612</v>
      </c>
      <c r="V576" s="3" t="s">
        <v>795</v>
      </c>
      <c r="W576" s="3" t="s">
        <v>802</v>
      </c>
      <c r="X576" s="3" t="s">
        <v>803</v>
      </c>
      <c r="Y576" s="3" t="s">
        <v>589</v>
      </c>
      <c r="Z576" s="3" t="s">
        <v>3599</v>
      </c>
      <c r="AA576" s="3" t="s">
        <v>563</v>
      </c>
      <c r="AB576">
        <v>0</v>
      </c>
      <c r="AC576">
        <v>1</v>
      </c>
      <c r="AD576">
        <v>0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1</v>
      </c>
      <c r="AL576">
        <v>0</v>
      </c>
      <c r="AM576">
        <v>0</v>
      </c>
      <c r="AN576">
        <v>0</v>
      </c>
      <c r="AO576">
        <v>1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1</v>
      </c>
      <c r="CP576">
        <v>0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1</v>
      </c>
      <c r="DU576">
        <v>6.5</v>
      </c>
      <c r="DV576">
        <v>0</v>
      </c>
      <c r="DW576">
        <v>0</v>
      </c>
      <c r="DX576">
        <v>0</v>
      </c>
      <c r="DY576" s="4">
        <v>46386</v>
      </c>
      <c r="DZ576" s="3" t="s">
        <v>4915</v>
      </c>
      <c r="EA576">
        <v>1</v>
      </c>
      <c r="EB576">
        <v>0</v>
      </c>
      <c r="EC576">
        <v>3</v>
      </c>
      <c r="ED576">
        <v>0</v>
      </c>
      <c r="EE576">
        <v>1</v>
      </c>
      <c r="EF576">
        <v>3</v>
      </c>
      <c r="EG576">
        <v>1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554</v>
      </c>
      <c r="C577" s="3" t="s">
        <v>13</v>
      </c>
      <c r="D577" s="3" t="s">
        <v>14</v>
      </c>
      <c r="E577" s="3" t="s">
        <v>1438</v>
      </c>
      <c r="F577" s="3" t="s">
        <v>1439</v>
      </c>
      <c r="G577" s="3" t="s">
        <v>1440</v>
      </c>
      <c r="H577" s="3" t="s">
        <v>1441</v>
      </c>
      <c r="I577" s="3" t="s">
        <v>443</v>
      </c>
      <c r="J577" s="3" t="s">
        <v>444</v>
      </c>
      <c r="K577" s="3" t="s">
        <v>1419</v>
      </c>
      <c r="L577" s="3" t="s">
        <v>1429</v>
      </c>
      <c r="M577" s="3" t="s">
        <v>556</v>
      </c>
      <c r="N577" s="3" t="s">
        <v>1407</v>
      </c>
      <c r="O577">
        <v>1</v>
      </c>
      <c r="P577" s="3" t="s">
        <v>3300</v>
      </c>
      <c r="Q577" s="3" t="s">
        <v>3300</v>
      </c>
      <c r="R577" s="3" t="s">
        <v>3300</v>
      </c>
      <c r="S577" s="3" t="s">
        <v>1023</v>
      </c>
      <c r="T577" s="3" t="s">
        <v>2336</v>
      </c>
      <c r="U577" s="3" t="s">
        <v>666</v>
      </c>
      <c r="V577" s="3" t="s">
        <v>795</v>
      </c>
      <c r="W577" s="3" t="s">
        <v>831</v>
      </c>
      <c r="X577" s="3" t="s">
        <v>832</v>
      </c>
      <c r="Y577" s="3" t="s">
        <v>589</v>
      </c>
      <c r="Z577" s="3" t="s">
        <v>600</v>
      </c>
      <c r="AA577" s="3" t="s">
        <v>563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1</v>
      </c>
      <c r="BB577">
        <v>0</v>
      </c>
      <c r="BC577">
        <v>0</v>
      </c>
      <c r="BD577">
        <v>0</v>
      </c>
      <c r="BE577">
        <v>1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1</v>
      </c>
      <c r="DU577">
        <v>5</v>
      </c>
      <c r="DV577">
        <v>0</v>
      </c>
      <c r="DW577">
        <v>0</v>
      </c>
      <c r="DX577">
        <v>0</v>
      </c>
      <c r="DY577" s="4">
        <v>46387</v>
      </c>
      <c r="DZ577" s="3" t="s">
        <v>4915</v>
      </c>
      <c r="EA577">
        <v>1</v>
      </c>
      <c r="EB577">
        <v>0</v>
      </c>
      <c r="EC577">
        <v>1</v>
      </c>
      <c r="ED577">
        <v>0</v>
      </c>
      <c r="EE577">
        <v>1</v>
      </c>
      <c r="EF577">
        <v>1</v>
      </c>
      <c r="EG577">
        <v>1</v>
      </c>
      <c r="EH577">
        <v>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554</v>
      </c>
      <c r="C578" s="3" t="s">
        <v>13</v>
      </c>
      <c r="D578" s="3" t="s">
        <v>14</v>
      </c>
      <c r="E578" s="3" t="s">
        <v>1438</v>
      </c>
      <c r="F578" s="3" t="s">
        <v>1439</v>
      </c>
      <c r="G578" s="3" t="s">
        <v>1440</v>
      </c>
      <c r="H578" s="3" t="s">
        <v>1441</v>
      </c>
      <c r="I578" s="3" t="s">
        <v>508</v>
      </c>
      <c r="J578" s="3" t="s">
        <v>4192</v>
      </c>
      <c r="K578" s="3" t="s">
        <v>1405</v>
      </c>
      <c r="L578" s="3" t="s">
        <v>1429</v>
      </c>
      <c r="M578" s="3" t="s">
        <v>556</v>
      </c>
      <c r="N578" s="3" t="s">
        <v>1407</v>
      </c>
      <c r="O578">
        <v>2</v>
      </c>
      <c r="P578" s="3" t="s">
        <v>3300</v>
      </c>
      <c r="Q578" s="3" t="s">
        <v>3300</v>
      </c>
      <c r="R578" s="3" t="s">
        <v>3300</v>
      </c>
      <c r="S578" s="3" t="s">
        <v>970</v>
      </c>
      <c r="T578" s="3" t="s">
        <v>2283</v>
      </c>
      <c r="U578" s="3" t="s">
        <v>666</v>
      </c>
      <c r="V578" s="3" t="s">
        <v>795</v>
      </c>
      <c r="W578" s="3" t="s">
        <v>796</v>
      </c>
      <c r="X578" s="3" t="s">
        <v>796</v>
      </c>
      <c r="Y578" s="3" t="s">
        <v>589</v>
      </c>
      <c r="Z578" s="3" t="s">
        <v>3599</v>
      </c>
      <c r="AA578" s="3" t="s">
        <v>563</v>
      </c>
      <c r="AB578">
        <v>0</v>
      </c>
      <c r="AC578">
        <v>0</v>
      </c>
      <c r="AD578">
        <v>0</v>
      </c>
      <c r="AE578">
        <v>0</v>
      </c>
      <c r="AF578">
        <v>34</v>
      </c>
      <c r="AG578">
        <v>34</v>
      </c>
      <c r="AH578">
        <v>0</v>
      </c>
      <c r="AI578">
        <v>0</v>
      </c>
      <c r="AJ578">
        <v>0</v>
      </c>
      <c r="AK578">
        <v>10</v>
      </c>
      <c r="AL578">
        <v>0</v>
      </c>
      <c r="AM578">
        <v>0</v>
      </c>
      <c r="AN578">
        <v>0</v>
      </c>
      <c r="AO578">
        <v>1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16</v>
      </c>
      <c r="AW578">
        <v>16</v>
      </c>
      <c r="AX578">
        <v>0</v>
      </c>
      <c r="AY578">
        <v>0</v>
      </c>
      <c r="AZ578">
        <v>0</v>
      </c>
      <c r="BA578">
        <v>10</v>
      </c>
      <c r="BB578">
        <v>0</v>
      </c>
      <c r="BC578">
        <v>0</v>
      </c>
      <c r="BD578">
        <v>0</v>
      </c>
      <c r="BE578">
        <v>10</v>
      </c>
      <c r="BF578">
        <v>0</v>
      </c>
      <c r="BG578">
        <v>0</v>
      </c>
      <c r="BH578">
        <v>0</v>
      </c>
      <c r="BI578">
        <v>5</v>
      </c>
      <c r="BJ578">
        <v>0</v>
      </c>
      <c r="BK578">
        <v>0</v>
      </c>
      <c r="BL578">
        <v>0</v>
      </c>
      <c r="BM578">
        <v>5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2</v>
      </c>
      <c r="BZ578">
        <v>0</v>
      </c>
      <c r="CA578">
        <v>0</v>
      </c>
      <c r="CB578">
        <v>0</v>
      </c>
      <c r="CC578">
        <v>2</v>
      </c>
      <c r="CD578">
        <v>0</v>
      </c>
      <c r="CE578">
        <v>0</v>
      </c>
      <c r="CF578">
        <v>0</v>
      </c>
      <c r="CG578">
        <v>6</v>
      </c>
      <c r="CH578">
        <v>0</v>
      </c>
      <c r="CI578">
        <v>0</v>
      </c>
      <c r="CJ578">
        <v>0</v>
      </c>
      <c r="CK578">
        <v>6</v>
      </c>
      <c r="CL578">
        <v>0</v>
      </c>
      <c r="CM578">
        <v>0</v>
      </c>
      <c r="CN578">
        <v>0</v>
      </c>
      <c r="CO578">
        <v>9</v>
      </c>
      <c r="CP578">
        <v>0</v>
      </c>
      <c r="CQ578">
        <v>0</v>
      </c>
      <c r="CR578">
        <v>0</v>
      </c>
      <c r="CS578">
        <v>9</v>
      </c>
      <c r="CT578">
        <v>0</v>
      </c>
      <c r="CU578">
        <v>0</v>
      </c>
      <c r="CV578">
        <v>0</v>
      </c>
      <c r="CW578">
        <v>16</v>
      </c>
      <c r="CX578">
        <v>0</v>
      </c>
      <c r="CY578">
        <v>0</v>
      </c>
      <c r="CZ578">
        <v>0</v>
      </c>
      <c r="DA578">
        <v>16</v>
      </c>
      <c r="DB578">
        <v>0</v>
      </c>
      <c r="DC578">
        <v>0</v>
      </c>
      <c r="DD578">
        <v>0</v>
      </c>
      <c r="DE578">
        <v>24</v>
      </c>
      <c r="DF578">
        <v>0</v>
      </c>
      <c r="DG578">
        <v>0</v>
      </c>
      <c r="DH578">
        <v>0</v>
      </c>
      <c r="DI578">
        <v>24</v>
      </c>
      <c r="DJ578">
        <v>0</v>
      </c>
      <c r="DK578">
        <v>0</v>
      </c>
      <c r="DL578">
        <v>0</v>
      </c>
      <c r="DM578">
        <v>5</v>
      </c>
      <c r="DN578">
        <v>0</v>
      </c>
      <c r="DO578">
        <v>0</v>
      </c>
      <c r="DP578">
        <v>0</v>
      </c>
      <c r="DQ578">
        <v>5</v>
      </c>
      <c r="DR578">
        <v>0</v>
      </c>
      <c r="DS578">
        <v>0</v>
      </c>
      <c r="DT578">
        <v>19</v>
      </c>
      <c r="DU578">
        <v>8.8000000000000007</v>
      </c>
      <c r="DV578">
        <v>10</v>
      </c>
      <c r="DW578">
        <v>0</v>
      </c>
      <c r="DX578">
        <v>0</v>
      </c>
      <c r="DY578" s="4">
        <v>46721</v>
      </c>
      <c r="DZ578" s="3" t="s">
        <v>4915</v>
      </c>
      <c r="EA578">
        <v>24</v>
      </c>
      <c r="EB578">
        <v>0</v>
      </c>
      <c r="EC578">
        <v>137</v>
      </c>
      <c r="ED578">
        <v>0</v>
      </c>
      <c r="EE578">
        <v>24</v>
      </c>
      <c r="EF578">
        <v>137</v>
      </c>
      <c r="EG578">
        <v>12.454545</v>
      </c>
      <c r="EH578">
        <v>1.9300000000000002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554</v>
      </c>
      <c r="C579" s="3" t="s">
        <v>13</v>
      </c>
      <c r="D579" s="3" t="s">
        <v>14</v>
      </c>
      <c r="E579" s="3" t="s">
        <v>1475</v>
      </c>
      <c r="F579" s="3" t="s">
        <v>1476</v>
      </c>
      <c r="G579" s="3" t="s">
        <v>1477</v>
      </c>
      <c r="H579" s="3" t="s">
        <v>1478</v>
      </c>
      <c r="I579" s="3" t="s">
        <v>103</v>
      </c>
      <c r="J579" s="3" t="s">
        <v>104</v>
      </c>
      <c r="K579" s="3" t="s">
        <v>1419</v>
      </c>
      <c r="L579" s="3" t="s">
        <v>1420</v>
      </c>
      <c r="M579" s="3" t="s">
        <v>556</v>
      </c>
      <c r="N579" s="3" t="s">
        <v>1407</v>
      </c>
      <c r="O579">
        <v>1</v>
      </c>
      <c r="P579" s="3" t="s">
        <v>3300</v>
      </c>
      <c r="Q579" s="3" t="s">
        <v>3300</v>
      </c>
      <c r="R579" s="3" t="s">
        <v>3300</v>
      </c>
      <c r="S579" s="3" t="s">
        <v>975</v>
      </c>
      <c r="T579" s="3" t="s">
        <v>2289</v>
      </c>
      <c r="U579" s="3" t="s">
        <v>666</v>
      </c>
      <c r="V579" s="3" t="s">
        <v>795</v>
      </c>
      <c r="W579" s="3" t="s">
        <v>796</v>
      </c>
      <c r="X579" s="3" t="s">
        <v>796</v>
      </c>
      <c r="Y579" s="3" t="s">
        <v>589</v>
      </c>
      <c r="Z579" s="3" t="s">
        <v>600</v>
      </c>
      <c r="AA579" s="3" t="s">
        <v>563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3</v>
      </c>
      <c r="DN579">
        <v>0</v>
      </c>
      <c r="DO579">
        <v>0</v>
      </c>
      <c r="DP579">
        <v>0</v>
      </c>
      <c r="DQ579">
        <v>3</v>
      </c>
      <c r="DR579">
        <v>0</v>
      </c>
      <c r="DS579">
        <v>0</v>
      </c>
      <c r="DT579">
        <v>6</v>
      </c>
      <c r="DU579">
        <v>3.8</v>
      </c>
      <c r="DV579">
        <v>0</v>
      </c>
      <c r="DW579">
        <v>0</v>
      </c>
      <c r="DX579">
        <v>0</v>
      </c>
      <c r="DY579" s="4">
        <v>46019</v>
      </c>
      <c r="DZ579" s="3" t="s">
        <v>4915</v>
      </c>
      <c r="EA579">
        <v>3</v>
      </c>
      <c r="EB579">
        <v>0</v>
      </c>
      <c r="EC579">
        <v>3</v>
      </c>
      <c r="ED579">
        <v>0</v>
      </c>
      <c r="EE579">
        <v>3</v>
      </c>
      <c r="EF579">
        <v>3</v>
      </c>
      <c r="EG579">
        <v>3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554</v>
      </c>
      <c r="C580" s="3" t="s">
        <v>13</v>
      </c>
      <c r="D580" s="3" t="s">
        <v>14</v>
      </c>
      <c r="E580" s="3" t="s">
        <v>1505</v>
      </c>
      <c r="F580" s="3" t="s">
        <v>1506</v>
      </c>
      <c r="G580" s="3" t="s">
        <v>1507</v>
      </c>
      <c r="H580" s="3" t="s">
        <v>1508</v>
      </c>
      <c r="I580" s="3" t="s">
        <v>469</v>
      </c>
      <c r="J580" s="3" t="s">
        <v>470</v>
      </c>
      <c r="K580" s="3" t="s">
        <v>1419</v>
      </c>
      <c r="L580" s="3" t="s">
        <v>1421</v>
      </c>
      <c r="M580" s="3" t="s">
        <v>556</v>
      </c>
      <c r="N580" s="3" t="s">
        <v>1407</v>
      </c>
      <c r="O580">
        <v>5</v>
      </c>
      <c r="P580" s="3" t="s">
        <v>3300</v>
      </c>
      <c r="Q580" s="3" t="s">
        <v>3300</v>
      </c>
      <c r="R580" s="3" t="s">
        <v>3300</v>
      </c>
      <c r="S580" s="3" t="s">
        <v>1017</v>
      </c>
      <c r="T580" s="3" t="s">
        <v>2329</v>
      </c>
      <c r="U580" s="3" t="s">
        <v>573</v>
      </c>
      <c r="V580" s="3" t="s">
        <v>559</v>
      </c>
      <c r="W580" s="3" t="s">
        <v>4027</v>
      </c>
      <c r="X580" s="3" t="s">
        <v>4028</v>
      </c>
      <c r="Y580" s="3" t="s">
        <v>562</v>
      </c>
      <c r="Z580" s="3" t="s">
        <v>3600</v>
      </c>
      <c r="AA580" s="3" t="s">
        <v>563</v>
      </c>
      <c r="AB580">
        <v>0</v>
      </c>
      <c r="AC580">
        <v>0</v>
      </c>
      <c r="AD580">
        <v>1</v>
      </c>
      <c r="AE580">
        <v>0</v>
      </c>
      <c r="AF580">
        <v>0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4</v>
      </c>
      <c r="AM580">
        <v>0</v>
      </c>
      <c r="AN580">
        <v>0</v>
      </c>
      <c r="AO580">
        <v>4</v>
      </c>
      <c r="AP580">
        <v>0</v>
      </c>
      <c r="AQ580">
        <v>0</v>
      </c>
      <c r="AR580">
        <v>0</v>
      </c>
      <c r="AS580">
        <v>0</v>
      </c>
      <c r="AT580">
        <v>5</v>
      </c>
      <c r="AU580">
        <v>0</v>
      </c>
      <c r="AV580">
        <v>0</v>
      </c>
      <c r="AW580">
        <v>5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5</v>
      </c>
      <c r="BK580">
        <v>0</v>
      </c>
      <c r="BL580">
        <v>0</v>
      </c>
      <c r="BM580">
        <v>5</v>
      </c>
      <c r="BN580">
        <v>0</v>
      </c>
      <c r="BO580">
        <v>0</v>
      </c>
      <c r="BP580">
        <v>0</v>
      </c>
      <c r="BQ580">
        <v>0</v>
      </c>
      <c r="BR580">
        <v>2</v>
      </c>
      <c r="BS580">
        <v>0</v>
      </c>
      <c r="BT580">
        <v>0</v>
      </c>
      <c r="BU580">
        <v>2</v>
      </c>
      <c r="BV580">
        <v>0</v>
      </c>
      <c r="BW580">
        <v>0</v>
      </c>
      <c r="BX580">
        <v>0</v>
      </c>
      <c r="BY580">
        <v>0</v>
      </c>
      <c r="BZ580">
        <v>3</v>
      </c>
      <c r="CA580">
        <v>0</v>
      </c>
      <c r="CB580">
        <v>0</v>
      </c>
      <c r="CC580">
        <v>3</v>
      </c>
      <c r="CD580">
        <v>0</v>
      </c>
      <c r="CE580">
        <v>0</v>
      </c>
      <c r="CF580">
        <v>0</v>
      </c>
      <c r="CG580">
        <v>0</v>
      </c>
      <c r="CH580">
        <v>2</v>
      </c>
      <c r="CI580">
        <v>0</v>
      </c>
      <c r="CJ580">
        <v>0</v>
      </c>
      <c r="CK580">
        <v>2</v>
      </c>
      <c r="CL580">
        <v>0</v>
      </c>
      <c r="CM580">
        <v>0</v>
      </c>
      <c r="CN580">
        <v>0</v>
      </c>
      <c r="CO580">
        <v>0</v>
      </c>
      <c r="CP580">
        <v>6</v>
      </c>
      <c r="CQ580">
        <v>0</v>
      </c>
      <c r="CR580">
        <v>0</v>
      </c>
      <c r="CS580">
        <v>6</v>
      </c>
      <c r="CT580">
        <v>0</v>
      </c>
      <c r="CU580">
        <v>0</v>
      </c>
      <c r="CV580">
        <v>0</v>
      </c>
      <c r="CW580">
        <v>0</v>
      </c>
      <c r="CX580">
        <v>1</v>
      </c>
      <c r="CY580">
        <v>0</v>
      </c>
      <c r="CZ580">
        <v>0</v>
      </c>
      <c r="DA580">
        <v>1</v>
      </c>
      <c r="DB580">
        <v>0</v>
      </c>
      <c r="DC580">
        <v>0</v>
      </c>
      <c r="DD580">
        <v>0</v>
      </c>
      <c r="DE580">
        <v>0</v>
      </c>
      <c r="DF580">
        <v>5</v>
      </c>
      <c r="DG580">
        <v>0</v>
      </c>
      <c r="DH580">
        <v>0</v>
      </c>
      <c r="DI580">
        <v>5</v>
      </c>
      <c r="DJ580">
        <v>0</v>
      </c>
      <c r="DK580">
        <v>0</v>
      </c>
      <c r="DL580">
        <v>0</v>
      </c>
      <c r="DM580">
        <v>0</v>
      </c>
      <c r="DN580">
        <v>5</v>
      </c>
      <c r="DO580">
        <v>0</v>
      </c>
      <c r="DP580">
        <v>0</v>
      </c>
      <c r="DQ580">
        <v>5</v>
      </c>
      <c r="DR580">
        <v>0</v>
      </c>
      <c r="DS580">
        <v>0</v>
      </c>
      <c r="DT580">
        <v>12</v>
      </c>
      <c r="DU580">
        <v>106.58719000000001</v>
      </c>
      <c r="DV580">
        <v>0</v>
      </c>
      <c r="DW580">
        <v>0</v>
      </c>
      <c r="DX580">
        <v>0</v>
      </c>
      <c r="DY580" s="4">
        <v>46457</v>
      </c>
      <c r="DZ580" s="3" t="s">
        <v>4915</v>
      </c>
      <c r="EA580">
        <v>7</v>
      </c>
      <c r="EB580">
        <v>0</v>
      </c>
      <c r="EC580">
        <v>39</v>
      </c>
      <c r="ED580">
        <v>0</v>
      </c>
      <c r="EE580">
        <v>7</v>
      </c>
      <c r="EF580">
        <v>39</v>
      </c>
      <c r="EG580">
        <v>3.545455</v>
      </c>
      <c r="EH580">
        <v>1.97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554</v>
      </c>
      <c r="C581" s="3" t="s">
        <v>13</v>
      </c>
      <c r="D581" s="3" t="s">
        <v>14</v>
      </c>
      <c r="E581" s="3" t="s">
        <v>1438</v>
      </c>
      <c r="F581" s="3" t="s">
        <v>1439</v>
      </c>
      <c r="G581" s="3" t="s">
        <v>1440</v>
      </c>
      <c r="H581" s="3" t="s">
        <v>1441</v>
      </c>
      <c r="I581" s="3" t="s">
        <v>457</v>
      </c>
      <c r="J581" s="3" t="s">
        <v>458</v>
      </c>
      <c r="K581" s="3" t="s">
        <v>1419</v>
      </c>
      <c r="L581" s="3" t="s">
        <v>1421</v>
      </c>
      <c r="M581" s="3" t="s">
        <v>556</v>
      </c>
      <c r="N581" s="3" t="s">
        <v>1407</v>
      </c>
      <c r="O581">
        <v>2</v>
      </c>
      <c r="P581" s="3" t="s">
        <v>3300</v>
      </c>
      <c r="Q581" s="3" t="s">
        <v>3300</v>
      </c>
      <c r="R581" s="3" t="s">
        <v>3300</v>
      </c>
      <c r="S581" s="3" t="s">
        <v>786</v>
      </c>
      <c r="T581" s="3" t="s">
        <v>2113</v>
      </c>
      <c r="U581" s="3" t="s">
        <v>573</v>
      </c>
      <c r="V581" s="3" t="s">
        <v>559</v>
      </c>
      <c r="W581" s="3" t="s">
        <v>4027</v>
      </c>
      <c r="X581" s="3" t="s">
        <v>4028</v>
      </c>
      <c r="Y581" s="3" t="s">
        <v>562</v>
      </c>
      <c r="Z581" s="3" t="s">
        <v>3600</v>
      </c>
      <c r="AA581" s="3" t="s">
        <v>563</v>
      </c>
      <c r="AB581">
        <v>0</v>
      </c>
      <c r="AC581">
        <v>0</v>
      </c>
      <c r="AD581">
        <v>1</v>
      </c>
      <c r="AE581">
        <v>0</v>
      </c>
      <c r="AF581">
        <v>0</v>
      </c>
      <c r="AG581">
        <v>1</v>
      </c>
      <c r="AH581">
        <v>0</v>
      </c>
      <c r="AI581">
        <v>0</v>
      </c>
      <c r="AJ581">
        <v>0</v>
      </c>
      <c r="AK581">
        <v>0</v>
      </c>
      <c r="AL581">
        <v>5</v>
      </c>
      <c r="AM581">
        <v>0</v>
      </c>
      <c r="AN581">
        <v>0</v>
      </c>
      <c r="AO581">
        <v>5</v>
      </c>
      <c r="AP581">
        <v>0</v>
      </c>
      <c r="AQ581">
        <v>0</v>
      </c>
      <c r="AR581">
        <v>0</v>
      </c>
      <c r="AS581">
        <v>0</v>
      </c>
      <c r="AT581">
        <v>4</v>
      </c>
      <c r="AU581">
        <v>0</v>
      </c>
      <c r="AV581">
        <v>0</v>
      </c>
      <c r="AW581">
        <v>4</v>
      </c>
      <c r="AX581">
        <v>0</v>
      </c>
      <c r="AY581">
        <v>0</v>
      </c>
      <c r="AZ581">
        <v>0</v>
      </c>
      <c r="BA581">
        <v>0</v>
      </c>
      <c r="BB581">
        <v>3</v>
      </c>
      <c r="BC581">
        <v>0</v>
      </c>
      <c r="BD581">
        <v>0</v>
      </c>
      <c r="BE581">
        <v>3</v>
      </c>
      <c r="BF581">
        <v>0</v>
      </c>
      <c r="BG581">
        <v>0</v>
      </c>
      <c r="BH581">
        <v>0</v>
      </c>
      <c r="BI581">
        <v>0</v>
      </c>
      <c r="BJ581">
        <v>3</v>
      </c>
      <c r="BK581">
        <v>0</v>
      </c>
      <c r="BL581">
        <v>0</v>
      </c>
      <c r="BM581">
        <v>3</v>
      </c>
      <c r="BN581">
        <v>0</v>
      </c>
      <c r="BO581">
        <v>0</v>
      </c>
      <c r="BP581">
        <v>0</v>
      </c>
      <c r="BQ581">
        <v>0</v>
      </c>
      <c r="BR581">
        <v>2</v>
      </c>
      <c r="BS581">
        <v>0</v>
      </c>
      <c r="BT581">
        <v>0</v>
      </c>
      <c r="BU581">
        <v>2</v>
      </c>
      <c r="BV581">
        <v>0</v>
      </c>
      <c r="BW581">
        <v>0</v>
      </c>
      <c r="BX581">
        <v>0</v>
      </c>
      <c r="BY581">
        <v>0</v>
      </c>
      <c r="BZ581">
        <v>1</v>
      </c>
      <c r="CA581">
        <v>0</v>
      </c>
      <c r="CB581">
        <v>0</v>
      </c>
      <c r="CC581">
        <v>1</v>
      </c>
      <c r="CD581">
        <v>0</v>
      </c>
      <c r="CE581">
        <v>0</v>
      </c>
      <c r="CF581">
        <v>0</v>
      </c>
      <c r="CG581">
        <v>0</v>
      </c>
      <c r="CH581">
        <v>3</v>
      </c>
      <c r="CI581">
        <v>0</v>
      </c>
      <c r="CJ581">
        <v>0</v>
      </c>
      <c r="CK581">
        <v>3</v>
      </c>
      <c r="CL581">
        <v>0</v>
      </c>
      <c r="CM581">
        <v>0</v>
      </c>
      <c r="CN581">
        <v>0</v>
      </c>
      <c r="CO581">
        <v>0</v>
      </c>
      <c r="CP581">
        <v>1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0</v>
      </c>
      <c r="CX581">
        <v>1</v>
      </c>
      <c r="CY581">
        <v>0</v>
      </c>
      <c r="CZ581">
        <v>0</v>
      </c>
      <c r="DA581">
        <v>1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1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0</v>
      </c>
      <c r="DU581">
        <v>20.3858</v>
      </c>
      <c r="DV581">
        <v>2</v>
      </c>
      <c r="DW581">
        <v>0</v>
      </c>
      <c r="DX581">
        <v>0</v>
      </c>
      <c r="DY581" s="4">
        <v>46507</v>
      </c>
      <c r="DZ581" s="3" t="s">
        <v>4915</v>
      </c>
      <c r="EA581">
        <v>1</v>
      </c>
      <c r="EB581">
        <v>0</v>
      </c>
      <c r="EC581">
        <v>25</v>
      </c>
      <c r="ED581">
        <v>0</v>
      </c>
      <c r="EE581">
        <v>1</v>
      </c>
      <c r="EF581">
        <v>25</v>
      </c>
      <c r="EG581">
        <v>2.2727270000000002</v>
      </c>
      <c r="EH581">
        <v>0.44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554</v>
      </c>
      <c r="C582" s="3" t="s">
        <v>13</v>
      </c>
      <c r="D582" s="3" t="s">
        <v>14</v>
      </c>
      <c r="E582" s="3" t="s">
        <v>1505</v>
      </c>
      <c r="F582" s="3" t="s">
        <v>1506</v>
      </c>
      <c r="G582" s="3" t="s">
        <v>1507</v>
      </c>
      <c r="H582" s="3" t="s">
        <v>1508</v>
      </c>
      <c r="I582" s="3" t="s">
        <v>87</v>
      </c>
      <c r="J582" s="3" t="s">
        <v>88</v>
      </c>
      <c r="K582" s="3" t="s">
        <v>1405</v>
      </c>
      <c r="L582" s="3" t="s">
        <v>1429</v>
      </c>
      <c r="M582" s="3" t="s">
        <v>556</v>
      </c>
      <c r="N582" s="3" t="s">
        <v>1407</v>
      </c>
      <c r="O582">
        <v>5</v>
      </c>
      <c r="P582" s="3" t="s">
        <v>3300</v>
      </c>
      <c r="Q582" s="3" t="s">
        <v>3300</v>
      </c>
      <c r="R582" s="3" t="s">
        <v>3300</v>
      </c>
      <c r="S582" s="3" t="s">
        <v>1465</v>
      </c>
      <c r="T582" s="3" t="s">
        <v>2676</v>
      </c>
      <c r="U582" s="3" t="s">
        <v>666</v>
      </c>
      <c r="V582" s="3" t="s">
        <v>795</v>
      </c>
      <c r="W582" s="3" t="s">
        <v>796</v>
      </c>
      <c r="X582" s="3" t="s">
        <v>796</v>
      </c>
      <c r="Y582" s="3" t="s">
        <v>589</v>
      </c>
      <c r="Z582" s="3" t="s">
        <v>600</v>
      </c>
      <c r="AA582" s="3" t="s">
        <v>563</v>
      </c>
      <c r="AB582">
        <v>0</v>
      </c>
      <c r="AC582">
        <v>5</v>
      </c>
      <c r="AD582">
        <v>0</v>
      </c>
      <c r="AE582">
        <v>0</v>
      </c>
      <c r="AF582">
        <v>0</v>
      </c>
      <c r="AG582">
        <v>5</v>
      </c>
      <c r="AH582">
        <v>0</v>
      </c>
      <c r="AI582">
        <v>0</v>
      </c>
      <c r="AJ582">
        <v>0</v>
      </c>
      <c r="AK582">
        <v>4</v>
      </c>
      <c r="AL582">
        <v>0</v>
      </c>
      <c r="AM582">
        <v>0</v>
      </c>
      <c r="AN582">
        <v>0</v>
      </c>
      <c r="AO582">
        <v>4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16</v>
      </c>
      <c r="BB582">
        <v>0</v>
      </c>
      <c r="BC582">
        <v>0</v>
      </c>
      <c r="BD582">
        <v>0</v>
      </c>
      <c r="BE582">
        <v>16</v>
      </c>
      <c r="BF582">
        <v>0</v>
      </c>
      <c r="BG582">
        <v>0</v>
      </c>
      <c r="BH582">
        <v>0</v>
      </c>
      <c r="BI582">
        <v>4</v>
      </c>
      <c r="BJ582">
        <v>0</v>
      </c>
      <c r="BK582">
        <v>0</v>
      </c>
      <c r="BL582">
        <v>0</v>
      </c>
      <c r="BM582">
        <v>4</v>
      </c>
      <c r="BN582">
        <v>0</v>
      </c>
      <c r="BO582">
        <v>0</v>
      </c>
      <c r="BP582">
        <v>0</v>
      </c>
      <c r="BQ582">
        <v>6</v>
      </c>
      <c r="BR582">
        <v>0</v>
      </c>
      <c r="BS582">
        <v>0</v>
      </c>
      <c r="BT582">
        <v>0</v>
      </c>
      <c r="BU582">
        <v>6</v>
      </c>
      <c r="BV582">
        <v>0</v>
      </c>
      <c r="BW582">
        <v>0</v>
      </c>
      <c r="BX582">
        <v>0</v>
      </c>
      <c r="BY582">
        <v>19</v>
      </c>
      <c r="BZ582">
        <v>0</v>
      </c>
      <c r="CA582">
        <v>0</v>
      </c>
      <c r="CB582">
        <v>0</v>
      </c>
      <c r="CC582">
        <v>19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1</v>
      </c>
      <c r="DF582">
        <v>0</v>
      </c>
      <c r="DG582">
        <v>0</v>
      </c>
      <c r="DH582">
        <v>0</v>
      </c>
      <c r="DI582">
        <v>1</v>
      </c>
      <c r="DJ582">
        <v>0</v>
      </c>
      <c r="DK582">
        <v>0</v>
      </c>
      <c r="DL582">
        <v>0</v>
      </c>
      <c r="DM582">
        <v>2</v>
      </c>
      <c r="DN582">
        <v>0</v>
      </c>
      <c r="DO582">
        <v>0</v>
      </c>
      <c r="DP582">
        <v>0</v>
      </c>
      <c r="DQ582">
        <v>2</v>
      </c>
      <c r="DR582">
        <v>0</v>
      </c>
      <c r="DS582">
        <v>0</v>
      </c>
      <c r="DT582">
        <v>5</v>
      </c>
      <c r="DU582">
        <v>3.625</v>
      </c>
      <c r="DV582">
        <v>0</v>
      </c>
      <c r="DW582">
        <v>0</v>
      </c>
      <c r="DX582">
        <v>0</v>
      </c>
      <c r="DY582" s="4">
        <v>47026</v>
      </c>
      <c r="DZ582" s="3" t="s">
        <v>4915</v>
      </c>
      <c r="EA582">
        <v>3</v>
      </c>
      <c r="EB582">
        <v>0</v>
      </c>
      <c r="EC582">
        <v>57</v>
      </c>
      <c r="ED582">
        <v>0</v>
      </c>
      <c r="EE582">
        <v>3</v>
      </c>
      <c r="EF582">
        <v>57</v>
      </c>
      <c r="EG582">
        <v>7.125</v>
      </c>
      <c r="EH582">
        <v>0.42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554</v>
      </c>
      <c r="C583" s="3" t="s">
        <v>13</v>
      </c>
      <c r="D583" s="3" t="s">
        <v>14</v>
      </c>
      <c r="E583" s="3" t="s">
        <v>1475</v>
      </c>
      <c r="F583" s="3" t="s">
        <v>1476</v>
      </c>
      <c r="G583" s="3" t="s">
        <v>1477</v>
      </c>
      <c r="H583" s="3" t="s">
        <v>1478</v>
      </c>
      <c r="I583" s="3" t="s">
        <v>269</v>
      </c>
      <c r="J583" s="3" t="s">
        <v>270</v>
      </c>
      <c r="K583" s="3" t="s">
        <v>1419</v>
      </c>
      <c r="L583" s="3" t="s">
        <v>1420</v>
      </c>
      <c r="M583" s="3" t="s">
        <v>556</v>
      </c>
      <c r="N583" s="3" t="s">
        <v>1407</v>
      </c>
      <c r="O583">
        <v>1</v>
      </c>
      <c r="P583" s="3" t="s">
        <v>3300</v>
      </c>
      <c r="Q583" s="3" t="s">
        <v>3300</v>
      </c>
      <c r="R583" s="3" t="s">
        <v>3300</v>
      </c>
      <c r="S583" s="3" t="s">
        <v>1053</v>
      </c>
      <c r="T583" s="3" t="s">
        <v>2363</v>
      </c>
      <c r="U583" s="3" t="s">
        <v>573</v>
      </c>
      <c r="V583" s="3" t="s">
        <v>559</v>
      </c>
      <c r="W583" s="3" t="s">
        <v>4027</v>
      </c>
      <c r="X583" s="3" t="s">
        <v>4028</v>
      </c>
      <c r="Y583" s="3" t="s">
        <v>562</v>
      </c>
      <c r="Z583" s="3" t="s">
        <v>3600</v>
      </c>
      <c r="AA583" s="3" t="s">
        <v>563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1</v>
      </c>
      <c r="AU583">
        <v>0</v>
      </c>
      <c r="AV583">
        <v>0</v>
      </c>
      <c r="AW583">
        <v>1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1</v>
      </c>
      <c r="BK583">
        <v>0</v>
      </c>
      <c r="BL583">
        <v>0</v>
      </c>
      <c r="BM583">
        <v>1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1</v>
      </c>
      <c r="DU583">
        <v>56.67</v>
      </c>
      <c r="DV583">
        <v>0</v>
      </c>
      <c r="DW583">
        <v>0</v>
      </c>
      <c r="DX583">
        <v>0</v>
      </c>
      <c r="DY583" s="4">
        <v>46749</v>
      </c>
      <c r="DZ583" s="3" t="s">
        <v>4915</v>
      </c>
      <c r="EA583">
        <v>1</v>
      </c>
      <c r="EB583">
        <v>0</v>
      </c>
      <c r="EC583">
        <v>2</v>
      </c>
      <c r="ED583">
        <v>0</v>
      </c>
      <c r="EE583">
        <v>1</v>
      </c>
      <c r="EF583">
        <v>2</v>
      </c>
      <c r="EG583">
        <v>1</v>
      </c>
      <c r="EH583">
        <v>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554</v>
      </c>
      <c r="C584" s="3" t="s">
        <v>13</v>
      </c>
      <c r="D584" s="3" t="s">
        <v>14</v>
      </c>
      <c r="E584" s="3" t="s">
        <v>1458</v>
      </c>
      <c r="F584" s="3" t="s">
        <v>1459</v>
      </c>
      <c r="G584" s="3" t="s">
        <v>1460</v>
      </c>
      <c r="H584" s="3" t="s">
        <v>1461</v>
      </c>
      <c r="I584" s="3" t="s">
        <v>502</v>
      </c>
      <c r="J584" s="3" t="s">
        <v>503</v>
      </c>
      <c r="K584" s="3" t="s">
        <v>1419</v>
      </c>
      <c r="L584" s="3" t="s">
        <v>1421</v>
      </c>
      <c r="M584" s="3" t="s">
        <v>556</v>
      </c>
      <c r="N584" s="3" t="s">
        <v>1407</v>
      </c>
      <c r="O584">
        <v>2</v>
      </c>
      <c r="P584" s="3" t="s">
        <v>3300</v>
      </c>
      <c r="Q584" s="3" t="s">
        <v>3300</v>
      </c>
      <c r="R584" s="3" t="s">
        <v>3300</v>
      </c>
      <c r="S584" s="3" t="s">
        <v>1801</v>
      </c>
      <c r="T584" s="3" t="s">
        <v>1993</v>
      </c>
      <c r="U584" s="3" t="s">
        <v>612</v>
      </c>
      <c r="V584" s="3" t="s">
        <v>559</v>
      </c>
      <c r="W584" s="3" t="s">
        <v>559</v>
      </c>
      <c r="X584" s="3" t="s">
        <v>4029</v>
      </c>
      <c r="Y584" s="3" t="s">
        <v>589</v>
      </c>
      <c r="Z584" s="3" t="s">
        <v>3599</v>
      </c>
      <c r="AA584" s="3" t="s">
        <v>563</v>
      </c>
      <c r="AB584">
        <v>0</v>
      </c>
      <c r="AC584">
        <v>8</v>
      </c>
      <c r="AD584">
        <v>0</v>
      </c>
      <c r="AE584">
        <v>0</v>
      </c>
      <c r="AF584">
        <v>0</v>
      </c>
      <c r="AG584">
        <v>8</v>
      </c>
      <c r="AH584">
        <v>0</v>
      </c>
      <c r="AI584">
        <v>0</v>
      </c>
      <c r="AJ584">
        <v>0</v>
      </c>
      <c r="AK584">
        <v>6</v>
      </c>
      <c r="AL584">
        <v>0</v>
      </c>
      <c r="AM584">
        <v>0</v>
      </c>
      <c r="AN584">
        <v>0</v>
      </c>
      <c r="AO584">
        <v>6</v>
      </c>
      <c r="AP584">
        <v>0</v>
      </c>
      <c r="AQ584">
        <v>0</v>
      </c>
      <c r="AR584">
        <v>0</v>
      </c>
      <c r="AS584">
        <v>8</v>
      </c>
      <c r="AT584">
        <v>0</v>
      </c>
      <c r="AU584">
        <v>0</v>
      </c>
      <c r="AV584">
        <v>0</v>
      </c>
      <c r="AW584">
        <v>8</v>
      </c>
      <c r="AX584">
        <v>0</v>
      </c>
      <c r="AY584">
        <v>0</v>
      </c>
      <c r="AZ584">
        <v>0</v>
      </c>
      <c r="BA584">
        <v>4</v>
      </c>
      <c r="BB584">
        <v>0</v>
      </c>
      <c r="BC584">
        <v>0</v>
      </c>
      <c r="BD584">
        <v>0</v>
      </c>
      <c r="BE584">
        <v>4</v>
      </c>
      <c r="BF584">
        <v>0</v>
      </c>
      <c r="BG584">
        <v>0</v>
      </c>
      <c r="BH584">
        <v>0</v>
      </c>
      <c r="BI584">
        <v>6</v>
      </c>
      <c r="BJ584">
        <v>0</v>
      </c>
      <c r="BK584">
        <v>0</v>
      </c>
      <c r="BL584">
        <v>0</v>
      </c>
      <c r="BM584">
        <v>6</v>
      </c>
      <c r="BN584">
        <v>0</v>
      </c>
      <c r="BO584">
        <v>0</v>
      </c>
      <c r="BP584">
        <v>0</v>
      </c>
      <c r="BQ584">
        <v>12</v>
      </c>
      <c r="BR584">
        <v>0</v>
      </c>
      <c r="BS584">
        <v>0</v>
      </c>
      <c r="BT584">
        <v>0</v>
      </c>
      <c r="BU584">
        <v>12</v>
      </c>
      <c r="BV584">
        <v>0</v>
      </c>
      <c r="BW584">
        <v>0</v>
      </c>
      <c r="BX584">
        <v>0</v>
      </c>
      <c r="BY584">
        <v>5</v>
      </c>
      <c r="BZ584">
        <v>0</v>
      </c>
      <c r="CA584">
        <v>0</v>
      </c>
      <c r="CB584">
        <v>0</v>
      </c>
      <c r="CC584">
        <v>5</v>
      </c>
      <c r="CD584">
        <v>0</v>
      </c>
      <c r="CE584">
        <v>0</v>
      </c>
      <c r="CF584">
        <v>0</v>
      </c>
      <c r="CG584">
        <v>7</v>
      </c>
      <c r="CH584">
        <v>0</v>
      </c>
      <c r="CI584">
        <v>0</v>
      </c>
      <c r="CJ584">
        <v>0</v>
      </c>
      <c r="CK584">
        <v>7</v>
      </c>
      <c r="CL584">
        <v>0</v>
      </c>
      <c r="CM584">
        <v>0</v>
      </c>
      <c r="CN584">
        <v>0</v>
      </c>
      <c r="CO584">
        <v>13</v>
      </c>
      <c r="CP584">
        <v>0</v>
      </c>
      <c r="CQ584">
        <v>0</v>
      </c>
      <c r="CR584">
        <v>0</v>
      </c>
      <c r="CS584">
        <v>13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7</v>
      </c>
      <c r="DN584">
        <v>0</v>
      </c>
      <c r="DO584">
        <v>0</v>
      </c>
      <c r="DP584">
        <v>0</v>
      </c>
      <c r="DQ584">
        <v>7</v>
      </c>
      <c r="DR584">
        <v>0</v>
      </c>
      <c r="DS584">
        <v>0</v>
      </c>
      <c r="DT584">
        <v>12</v>
      </c>
      <c r="DU584">
        <v>6.87</v>
      </c>
      <c r="DV584">
        <v>0</v>
      </c>
      <c r="DW584">
        <v>0</v>
      </c>
      <c r="DX584">
        <v>0</v>
      </c>
      <c r="DY584" s="4">
        <v>46568</v>
      </c>
      <c r="DZ584" s="3" t="s">
        <v>4915</v>
      </c>
      <c r="EA584">
        <v>5</v>
      </c>
      <c r="EB584">
        <v>0</v>
      </c>
      <c r="EC584">
        <v>76</v>
      </c>
      <c r="ED584">
        <v>0</v>
      </c>
      <c r="EE584">
        <v>5</v>
      </c>
      <c r="EF584">
        <v>76</v>
      </c>
      <c r="EG584">
        <v>7.6</v>
      </c>
      <c r="EH584">
        <v>0.66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554</v>
      </c>
      <c r="C585" s="3" t="s">
        <v>13</v>
      </c>
      <c r="D585" s="3" t="s">
        <v>14</v>
      </c>
      <c r="E585" s="3" t="s">
        <v>1505</v>
      </c>
      <c r="F585" s="3" t="s">
        <v>1506</v>
      </c>
      <c r="G585" s="3" t="s">
        <v>1507</v>
      </c>
      <c r="H585" s="3" t="s">
        <v>1508</v>
      </c>
      <c r="I585" s="3" t="s">
        <v>314</v>
      </c>
      <c r="J585" s="3" t="s">
        <v>315</v>
      </c>
      <c r="K585" s="3" t="s">
        <v>1419</v>
      </c>
      <c r="L585" s="3" t="s">
        <v>1420</v>
      </c>
      <c r="M585" s="3" t="s">
        <v>556</v>
      </c>
      <c r="N585" s="3" t="s">
        <v>1407</v>
      </c>
      <c r="O585">
        <v>5</v>
      </c>
      <c r="P585" s="3" t="s">
        <v>3300</v>
      </c>
      <c r="Q585" s="3" t="s">
        <v>3300</v>
      </c>
      <c r="R585" s="3" t="s">
        <v>3300</v>
      </c>
      <c r="S585" s="3" t="s">
        <v>782</v>
      </c>
      <c r="T585" s="3" t="s">
        <v>2108</v>
      </c>
      <c r="U585" s="3" t="s">
        <v>573</v>
      </c>
      <c r="V585" s="3" t="s">
        <v>559</v>
      </c>
      <c r="W585" s="3" t="s">
        <v>4027</v>
      </c>
      <c r="X585" s="3" t="s">
        <v>4028</v>
      </c>
      <c r="Y585" s="3" t="s">
        <v>562</v>
      </c>
      <c r="Z585" s="3" t="s">
        <v>3600</v>
      </c>
      <c r="AA585" s="3" t="s">
        <v>563</v>
      </c>
      <c r="AB585">
        <v>0</v>
      </c>
      <c r="AC585">
        <v>0</v>
      </c>
      <c r="AD585">
        <v>4</v>
      </c>
      <c r="AE585">
        <v>0</v>
      </c>
      <c r="AF585">
        <v>0</v>
      </c>
      <c r="AG585">
        <v>4</v>
      </c>
      <c r="AH585">
        <v>0</v>
      </c>
      <c r="AI585">
        <v>0</v>
      </c>
      <c r="AJ585">
        <v>0</v>
      </c>
      <c r="AK585">
        <v>0</v>
      </c>
      <c r="AL585">
        <v>2</v>
      </c>
      <c r="AM585">
        <v>0</v>
      </c>
      <c r="AN585">
        <v>0</v>
      </c>
      <c r="AO585">
        <v>2</v>
      </c>
      <c r="AP585">
        <v>0</v>
      </c>
      <c r="AQ585">
        <v>0</v>
      </c>
      <c r="AR585">
        <v>0</v>
      </c>
      <c r="AS585">
        <v>0</v>
      </c>
      <c r="AT585">
        <v>5</v>
      </c>
      <c r="AU585">
        <v>0</v>
      </c>
      <c r="AV585">
        <v>0</v>
      </c>
      <c r="AW585">
        <v>5</v>
      </c>
      <c r="AX585">
        <v>0</v>
      </c>
      <c r="AY585">
        <v>0</v>
      </c>
      <c r="AZ585">
        <v>0</v>
      </c>
      <c r="BA585">
        <v>0</v>
      </c>
      <c r="BB585">
        <v>3</v>
      </c>
      <c r="BC585">
        <v>0</v>
      </c>
      <c r="BD585">
        <v>0</v>
      </c>
      <c r="BE585">
        <v>3</v>
      </c>
      <c r="BF585">
        <v>0</v>
      </c>
      <c r="BG585">
        <v>0</v>
      </c>
      <c r="BH585">
        <v>0</v>
      </c>
      <c r="BI585">
        <v>0</v>
      </c>
      <c r="BJ585">
        <v>4</v>
      </c>
      <c r="BK585">
        <v>0</v>
      </c>
      <c r="BL585">
        <v>0</v>
      </c>
      <c r="BM585">
        <v>4</v>
      </c>
      <c r="BN585">
        <v>0</v>
      </c>
      <c r="BO585">
        <v>0</v>
      </c>
      <c r="BP585">
        <v>0</v>
      </c>
      <c r="BQ585">
        <v>0</v>
      </c>
      <c r="BR585">
        <v>5</v>
      </c>
      <c r="BS585">
        <v>0</v>
      </c>
      <c r="BT585">
        <v>0</v>
      </c>
      <c r="BU585">
        <v>5</v>
      </c>
      <c r="BV585">
        <v>0</v>
      </c>
      <c r="BW585">
        <v>0</v>
      </c>
      <c r="BX585">
        <v>0</v>
      </c>
      <c r="BY585">
        <v>0</v>
      </c>
      <c r="BZ585">
        <v>1</v>
      </c>
      <c r="CA585">
        <v>0</v>
      </c>
      <c r="CB585">
        <v>0</v>
      </c>
      <c r="CC585">
        <v>1</v>
      </c>
      <c r="CD585">
        <v>0</v>
      </c>
      <c r="CE585">
        <v>0</v>
      </c>
      <c r="CF585">
        <v>0</v>
      </c>
      <c r="CG585">
        <v>0</v>
      </c>
      <c r="CH585">
        <v>6</v>
      </c>
      <c r="CI585">
        <v>0</v>
      </c>
      <c r="CJ585">
        <v>0</v>
      </c>
      <c r="CK585">
        <v>6</v>
      </c>
      <c r="CL585">
        <v>0</v>
      </c>
      <c r="CM585">
        <v>0</v>
      </c>
      <c r="CN585">
        <v>0</v>
      </c>
      <c r="CO585">
        <v>0</v>
      </c>
      <c r="CP585">
        <v>5</v>
      </c>
      <c r="CQ585">
        <v>0</v>
      </c>
      <c r="CR585">
        <v>0</v>
      </c>
      <c r="CS585">
        <v>5</v>
      </c>
      <c r="CT585">
        <v>0</v>
      </c>
      <c r="CU585">
        <v>0</v>
      </c>
      <c r="CV585">
        <v>0</v>
      </c>
      <c r="CW585">
        <v>0</v>
      </c>
      <c r="CX585">
        <v>5</v>
      </c>
      <c r="CY585">
        <v>0</v>
      </c>
      <c r="CZ585">
        <v>0</v>
      </c>
      <c r="DA585">
        <v>5</v>
      </c>
      <c r="DB585">
        <v>0</v>
      </c>
      <c r="DC585">
        <v>0</v>
      </c>
      <c r="DD585">
        <v>0</v>
      </c>
      <c r="DE585">
        <v>0</v>
      </c>
      <c r="DF585">
        <v>8</v>
      </c>
      <c r="DG585">
        <v>0</v>
      </c>
      <c r="DH585">
        <v>0</v>
      </c>
      <c r="DI585">
        <v>8</v>
      </c>
      <c r="DJ585">
        <v>0</v>
      </c>
      <c r="DK585">
        <v>0</v>
      </c>
      <c r="DL585">
        <v>0</v>
      </c>
      <c r="DM585">
        <v>0</v>
      </c>
      <c r="DN585">
        <v>5</v>
      </c>
      <c r="DO585">
        <v>0</v>
      </c>
      <c r="DP585">
        <v>0</v>
      </c>
      <c r="DQ585">
        <v>5</v>
      </c>
      <c r="DR585">
        <v>0</v>
      </c>
      <c r="DS585">
        <v>0</v>
      </c>
      <c r="DT585">
        <v>13</v>
      </c>
      <c r="DU585">
        <v>32.5261</v>
      </c>
      <c r="DV585">
        <v>0</v>
      </c>
      <c r="DW585">
        <v>0</v>
      </c>
      <c r="DX585">
        <v>0</v>
      </c>
      <c r="DY585" s="4">
        <v>46356</v>
      </c>
      <c r="DZ585" s="3" t="s">
        <v>4915</v>
      </c>
      <c r="EA585">
        <v>8</v>
      </c>
      <c r="EB585">
        <v>0</v>
      </c>
      <c r="EC585">
        <v>53</v>
      </c>
      <c r="ED585">
        <v>0</v>
      </c>
      <c r="EE585">
        <v>8</v>
      </c>
      <c r="EF585">
        <v>53</v>
      </c>
      <c r="EG585">
        <v>4.4166670000000003</v>
      </c>
      <c r="EH585">
        <v>1.8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554</v>
      </c>
      <c r="C586" s="3" t="s">
        <v>13</v>
      </c>
      <c r="D586" s="3" t="s">
        <v>14</v>
      </c>
      <c r="E586" s="3" t="s">
        <v>1475</v>
      </c>
      <c r="F586" s="3" t="s">
        <v>1476</v>
      </c>
      <c r="G586" s="3" t="s">
        <v>1477</v>
      </c>
      <c r="H586" s="3" t="s">
        <v>1478</v>
      </c>
      <c r="I586" s="3" t="s">
        <v>372</v>
      </c>
      <c r="J586" s="3" t="s">
        <v>373</v>
      </c>
      <c r="K586" s="3" t="s">
        <v>1419</v>
      </c>
      <c r="L586" s="3" t="s">
        <v>1420</v>
      </c>
      <c r="M586" s="3" t="s">
        <v>556</v>
      </c>
      <c r="N586" s="3" t="s">
        <v>1407</v>
      </c>
      <c r="O586">
        <v>1</v>
      </c>
      <c r="P586" s="3" t="s">
        <v>3300</v>
      </c>
      <c r="Q586" s="3" t="s">
        <v>3300</v>
      </c>
      <c r="R586" s="3" t="s">
        <v>3300</v>
      </c>
      <c r="S586" s="3" t="s">
        <v>893</v>
      </c>
      <c r="T586" s="3" t="s">
        <v>2206</v>
      </c>
      <c r="U586" s="3" t="s">
        <v>573</v>
      </c>
      <c r="V586" s="3" t="s">
        <v>559</v>
      </c>
      <c r="W586" s="3" t="s">
        <v>4027</v>
      </c>
      <c r="X586" s="3" t="s">
        <v>4028</v>
      </c>
      <c r="Y586" s="3" t="s">
        <v>562</v>
      </c>
      <c r="Z586" s="3" t="s">
        <v>3600</v>
      </c>
      <c r="AA586" s="3" t="s">
        <v>563</v>
      </c>
      <c r="AB586">
        <v>0</v>
      </c>
      <c r="AC586">
        <v>0</v>
      </c>
      <c r="AD586">
        <v>14</v>
      </c>
      <c r="AE586">
        <v>0</v>
      </c>
      <c r="AF586">
        <v>0</v>
      </c>
      <c r="AG586">
        <v>14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6</v>
      </c>
      <c r="BS586">
        <v>0</v>
      </c>
      <c r="BT586">
        <v>0</v>
      </c>
      <c r="BU586">
        <v>6</v>
      </c>
      <c r="BV586">
        <v>0</v>
      </c>
      <c r="BW586">
        <v>0</v>
      </c>
      <c r="BX586">
        <v>0</v>
      </c>
      <c r="BY586">
        <v>0</v>
      </c>
      <c r="BZ586">
        <v>19</v>
      </c>
      <c r="CA586">
        <v>0</v>
      </c>
      <c r="CB586">
        <v>0</v>
      </c>
      <c r="CC586">
        <v>19</v>
      </c>
      <c r="CD586">
        <v>0</v>
      </c>
      <c r="CE586">
        <v>0</v>
      </c>
      <c r="CF586">
        <v>0</v>
      </c>
      <c r="CG586">
        <v>0</v>
      </c>
      <c r="CH586">
        <v>1</v>
      </c>
      <c r="CI586">
        <v>0</v>
      </c>
      <c r="CJ586">
        <v>0</v>
      </c>
      <c r="CK586">
        <v>1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2</v>
      </c>
      <c r="DU586">
        <v>37.18</v>
      </c>
      <c r="DV586">
        <v>0</v>
      </c>
      <c r="DW586">
        <v>0</v>
      </c>
      <c r="DX586">
        <v>0</v>
      </c>
      <c r="DY586" s="4">
        <v>46170</v>
      </c>
      <c r="DZ586" s="3" t="s">
        <v>4915</v>
      </c>
      <c r="EA586">
        <v>2</v>
      </c>
      <c r="EB586">
        <v>0</v>
      </c>
      <c r="EC586">
        <v>40</v>
      </c>
      <c r="ED586">
        <v>0</v>
      </c>
      <c r="EE586">
        <v>2</v>
      </c>
      <c r="EF586">
        <v>40</v>
      </c>
      <c r="EG586">
        <v>10</v>
      </c>
      <c r="EH586">
        <v>0.2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554</v>
      </c>
      <c r="C587" s="3" t="s">
        <v>13</v>
      </c>
      <c r="D587" s="3" t="s">
        <v>14</v>
      </c>
      <c r="E587" s="3" t="s">
        <v>1475</v>
      </c>
      <c r="F587" s="3" t="s">
        <v>1476</v>
      </c>
      <c r="G587" s="3" t="s">
        <v>1477</v>
      </c>
      <c r="H587" s="3" t="s">
        <v>1478</v>
      </c>
      <c r="I587" s="3" t="s">
        <v>412</v>
      </c>
      <c r="J587" s="3" t="s">
        <v>413</v>
      </c>
      <c r="K587" s="3" t="s">
        <v>1419</v>
      </c>
      <c r="L587" s="3" t="s">
        <v>1420</v>
      </c>
      <c r="M587" s="3" t="s">
        <v>556</v>
      </c>
      <c r="N587" s="3" t="s">
        <v>1407</v>
      </c>
      <c r="O587">
        <v>1</v>
      </c>
      <c r="P587" s="3" t="s">
        <v>3300</v>
      </c>
      <c r="Q587" s="3" t="s">
        <v>3300</v>
      </c>
      <c r="R587" s="3" t="s">
        <v>3300</v>
      </c>
      <c r="S587" s="3" t="s">
        <v>4229</v>
      </c>
      <c r="T587" s="3" t="s">
        <v>4230</v>
      </c>
      <c r="U587" s="3" t="s">
        <v>573</v>
      </c>
      <c r="V587" s="3" t="s">
        <v>559</v>
      </c>
      <c r="W587" s="3" t="s">
        <v>559</v>
      </c>
      <c r="X587" s="3" t="s">
        <v>4029</v>
      </c>
      <c r="Y587" s="3" t="s">
        <v>589</v>
      </c>
      <c r="Z587" s="3" t="s">
        <v>3600</v>
      </c>
      <c r="AA587" s="3" t="s">
        <v>563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2</v>
      </c>
      <c r="AU587">
        <v>0</v>
      </c>
      <c r="AV587">
        <v>0</v>
      </c>
      <c r="AW587">
        <v>2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2</v>
      </c>
      <c r="CA587">
        <v>0</v>
      </c>
      <c r="CB587">
        <v>0</v>
      </c>
      <c r="CC587">
        <v>2</v>
      </c>
      <c r="CD587">
        <v>0</v>
      </c>
      <c r="CE587">
        <v>0</v>
      </c>
      <c r="CF587">
        <v>0</v>
      </c>
      <c r="CG587">
        <v>0</v>
      </c>
      <c r="CH587">
        <v>2</v>
      </c>
      <c r="CI587">
        <v>0</v>
      </c>
      <c r="CJ587">
        <v>0</v>
      </c>
      <c r="CK587">
        <v>2</v>
      </c>
      <c r="CL587">
        <v>0</v>
      </c>
      <c r="CM587">
        <v>0</v>
      </c>
      <c r="CN587">
        <v>0</v>
      </c>
      <c r="CO587">
        <v>0</v>
      </c>
      <c r="CP587">
        <v>1</v>
      </c>
      <c r="CQ587">
        <v>0</v>
      </c>
      <c r="CR587">
        <v>0</v>
      </c>
      <c r="CS587">
        <v>1</v>
      </c>
      <c r="CT587">
        <v>0</v>
      </c>
      <c r="CU587">
        <v>0</v>
      </c>
      <c r="CV587">
        <v>0</v>
      </c>
      <c r="CW587">
        <v>0</v>
      </c>
      <c r="CX587">
        <v>1</v>
      </c>
      <c r="CY587">
        <v>0</v>
      </c>
      <c r="CZ587">
        <v>0</v>
      </c>
      <c r="DA587">
        <v>1</v>
      </c>
      <c r="DB587">
        <v>0</v>
      </c>
      <c r="DC587">
        <v>0</v>
      </c>
      <c r="DD587">
        <v>0</v>
      </c>
      <c r="DE587">
        <v>0</v>
      </c>
      <c r="DF587">
        <v>1</v>
      </c>
      <c r="DG587">
        <v>0</v>
      </c>
      <c r="DH587">
        <v>0</v>
      </c>
      <c r="DI587">
        <v>1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1</v>
      </c>
      <c r="DU587">
        <v>2.0000000000000001E-4</v>
      </c>
      <c r="DV587">
        <v>0</v>
      </c>
      <c r="DW587">
        <v>0</v>
      </c>
      <c r="DX587">
        <v>0</v>
      </c>
      <c r="DY587" s="4">
        <v>46323</v>
      </c>
      <c r="DZ587" s="3" t="s">
        <v>4915</v>
      </c>
      <c r="EA587">
        <v>1</v>
      </c>
      <c r="EB587">
        <v>0</v>
      </c>
      <c r="EC587">
        <v>9</v>
      </c>
      <c r="ED587">
        <v>0</v>
      </c>
      <c r="EE587">
        <v>1</v>
      </c>
      <c r="EF587">
        <v>9</v>
      </c>
      <c r="EG587">
        <v>1.5</v>
      </c>
      <c r="EH587">
        <v>0.67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554</v>
      </c>
      <c r="C588" s="3" t="s">
        <v>13</v>
      </c>
      <c r="D588" s="3" t="s">
        <v>14</v>
      </c>
      <c r="E588" s="3" t="s">
        <v>1505</v>
      </c>
      <c r="F588" s="3" t="s">
        <v>1506</v>
      </c>
      <c r="G588" s="3" t="s">
        <v>1507</v>
      </c>
      <c r="H588" s="3" t="s">
        <v>1508</v>
      </c>
      <c r="I588" s="3" t="s">
        <v>304</v>
      </c>
      <c r="J588" s="3" t="s">
        <v>305</v>
      </c>
      <c r="K588" s="3" t="s">
        <v>1419</v>
      </c>
      <c r="L588" s="3" t="s">
        <v>1420</v>
      </c>
      <c r="M588" s="3" t="s">
        <v>556</v>
      </c>
      <c r="N588" s="3" t="s">
        <v>1407</v>
      </c>
      <c r="O588">
        <v>1</v>
      </c>
      <c r="P588" s="3" t="s">
        <v>3300</v>
      </c>
      <c r="Q588" s="3" t="s">
        <v>3300</v>
      </c>
      <c r="R588" s="3" t="s">
        <v>3300</v>
      </c>
      <c r="S588" s="3" t="s">
        <v>784</v>
      </c>
      <c r="T588" s="3" t="s">
        <v>2111</v>
      </c>
      <c r="U588" s="3" t="s">
        <v>573</v>
      </c>
      <c r="V588" s="3" t="s">
        <v>559</v>
      </c>
      <c r="W588" s="3" t="s">
        <v>4027</v>
      </c>
      <c r="X588" s="3" t="s">
        <v>4028</v>
      </c>
      <c r="Y588" s="3" t="s">
        <v>562</v>
      </c>
      <c r="Z588" s="3" t="s">
        <v>3600</v>
      </c>
      <c r="AA588" s="3" t="s">
        <v>563</v>
      </c>
      <c r="AB588">
        <v>0</v>
      </c>
      <c r="AC588">
        <v>0</v>
      </c>
      <c r="AD588">
        <v>1</v>
      </c>
      <c r="AE588">
        <v>0</v>
      </c>
      <c r="AF588">
        <v>0</v>
      </c>
      <c r="AG588">
        <v>1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1</v>
      </c>
      <c r="DU588">
        <v>8.82</v>
      </c>
      <c r="DV588">
        <v>0</v>
      </c>
      <c r="DW588">
        <v>0</v>
      </c>
      <c r="DX588">
        <v>0</v>
      </c>
      <c r="DY588" s="4">
        <v>46474</v>
      </c>
      <c r="DZ588" s="3" t="s">
        <v>4915</v>
      </c>
      <c r="EA588">
        <v>1</v>
      </c>
      <c r="EB588">
        <v>0</v>
      </c>
      <c r="EC588">
        <v>1</v>
      </c>
      <c r="ED588">
        <v>0</v>
      </c>
      <c r="EE588">
        <v>1</v>
      </c>
      <c r="EF588">
        <v>1</v>
      </c>
      <c r="EG588">
        <v>1</v>
      </c>
      <c r="EH588">
        <v>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554</v>
      </c>
      <c r="C589" s="3" t="s">
        <v>13</v>
      </c>
      <c r="D589" s="3" t="s">
        <v>14</v>
      </c>
      <c r="E589" s="3" t="s">
        <v>1438</v>
      </c>
      <c r="F589" s="3" t="s">
        <v>1439</v>
      </c>
      <c r="G589" s="3" t="s">
        <v>1440</v>
      </c>
      <c r="H589" s="3" t="s">
        <v>1441</v>
      </c>
      <c r="I589" s="3" t="s">
        <v>170</v>
      </c>
      <c r="J589" s="3" t="s">
        <v>171</v>
      </c>
      <c r="K589" s="3" t="s">
        <v>1419</v>
      </c>
      <c r="L589" s="3" t="s">
        <v>1421</v>
      </c>
      <c r="M589" s="3" t="s">
        <v>556</v>
      </c>
      <c r="N589" s="3" t="s">
        <v>1407</v>
      </c>
      <c r="O589">
        <v>3</v>
      </c>
      <c r="P589" s="3" t="s">
        <v>3300</v>
      </c>
      <c r="Q589" s="3" t="s">
        <v>3300</v>
      </c>
      <c r="R589" s="3" t="s">
        <v>3300</v>
      </c>
      <c r="S589" s="3" t="s">
        <v>892</v>
      </c>
      <c r="T589" s="3" t="s">
        <v>2204</v>
      </c>
      <c r="U589" s="3" t="s">
        <v>666</v>
      </c>
      <c r="V589" s="3" t="s">
        <v>795</v>
      </c>
      <c r="W589" s="3" t="s">
        <v>831</v>
      </c>
      <c r="X589" s="3" t="s">
        <v>832</v>
      </c>
      <c r="Y589" s="3" t="s">
        <v>589</v>
      </c>
      <c r="Z589" s="3" t="s">
        <v>600</v>
      </c>
      <c r="AA589" s="3" t="s">
        <v>563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40</v>
      </c>
      <c r="BZ589">
        <v>0</v>
      </c>
      <c r="CA589">
        <v>0</v>
      </c>
      <c r="CB589">
        <v>0</v>
      </c>
      <c r="CC589">
        <v>4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53</v>
      </c>
      <c r="DU589">
        <v>0.10625</v>
      </c>
      <c r="DV589">
        <v>0</v>
      </c>
      <c r="DW589">
        <v>0</v>
      </c>
      <c r="DX589">
        <v>0</v>
      </c>
      <c r="DY589" s="4">
        <v>46295</v>
      </c>
      <c r="DZ589" s="3" t="s">
        <v>4915</v>
      </c>
      <c r="EA589">
        <v>53</v>
      </c>
      <c r="EB589">
        <v>0</v>
      </c>
      <c r="EC589">
        <v>40</v>
      </c>
      <c r="ED589">
        <v>0</v>
      </c>
      <c r="EE589">
        <v>53</v>
      </c>
      <c r="EF589">
        <v>40</v>
      </c>
      <c r="EG589">
        <v>40</v>
      </c>
      <c r="EH589">
        <v>1.32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554</v>
      </c>
      <c r="C590" s="3" t="s">
        <v>13</v>
      </c>
      <c r="D590" s="3" t="s">
        <v>14</v>
      </c>
      <c r="E590" s="3" t="s">
        <v>1438</v>
      </c>
      <c r="F590" s="3" t="s">
        <v>1439</v>
      </c>
      <c r="G590" s="3" t="s">
        <v>1440</v>
      </c>
      <c r="H590" s="3" t="s">
        <v>1441</v>
      </c>
      <c r="I590" s="3" t="s">
        <v>294</v>
      </c>
      <c r="J590" s="3" t="s">
        <v>295</v>
      </c>
      <c r="K590" s="3" t="s">
        <v>1419</v>
      </c>
      <c r="L590" s="3" t="s">
        <v>1420</v>
      </c>
      <c r="M590" s="3" t="s">
        <v>556</v>
      </c>
      <c r="N590" s="3" t="s">
        <v>1407</v>
      </c>
      <c r="O590">
        <v>4</v>
      </c>
      <c r="P590" s="3" t="s">
        <v>3300</v>
      </c>
      <c r="Q590" s="3" t="s">
        <v>3300</v>
      </c>
      <c r="R590" s="3" t="s">
        <v>3300</v>
      </c>
      <c r="S590" s="3" t="s">
        <v>849</v>
      </c>
      <c r="T590" s="3" t="s">
        <v>2161</v>
      </c>
      <c r="U590" s="3" t="s">
        <v>666</v>
      </c>
      <c r="V590" s="3" t="s">
        <v>795</v>
      </c>
      <c r="W590" s="3" t="s">
        <v>821</v>
      </c>
      <c r="X590" s="3" t="s">
        <v>822</v>
      </c>
      <c r="Y590" s="3" t="s">
        <v>562</v>
      </c>
      <c r="Z590" s="3" t="s">
        <v>600</v>
      </c>
      <c r="AA590" s="3" t="s">
        <v>563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1</v>
      </c>
      <c r="CX590">
        <v>0</v>
      </c>
      <c r="CY590">
        <v>0</v>
      </c>
      <c r="CZ590">
        <v>0</v>
      </c>
      <c r="DA590">
        <v>1</v>
      </c>
      <c r="DB590">
        <v>0</v>
      </c>
      <c r="DC590">
        <v>0</v>
      </c>
      <c r="DD590">
        <v>0</v>
      </c>
      <c r="DE590">
        <v>1</v>
      </c>
      <c r="DF590">
        <v>0</v>
      </c>
      <c r="DG590">
        <v>0</v>
      </c>
      <c r="DH590">
        <v>0</v>
      </c>
      <c r="DI590">
        <v>1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4.5199999999999996</v>
      </c>
      <c r="DV590">
        <v>0</v>
      </c>
      <c r="DW590">
        <v>0</v>
      </c>
      <c r="DX590">
        <v>0</v>
      </c>
      <c r="DY590" s="4">
        <v>46660</v>
      </c>
      <c r="DZ590" s="3" t="s">
        <v>4915</v>
      </c>
      <c r="EA590">
        <v>1</v>
      </c>
      <c r="EB590">
        <v>0</v>
      </c>
      <c r="EC590">
        <v>2</v>
      </c>
      <c r="ED590">
        <v>0</v>
      </c>
      <c r="EE590">
        <v>1</v>
      </c>
      <c r="EF590">
        <v>2</v>
      </c>
      <c r="EG590">
        <v>1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554</v>
      </c>
      <c r="C591" s="3" t="s">
        <v>13</v>
      </c>
      <c r="D591" s="3" t="s">
        <v>14</v>
      </c>
      <c r="E591" s="3" t="s">
        <v>1438</v>
      </c>
      <c r="F591" s="3" t="s">
        <v>1439</v>
      </c>
      <c r="G591" s="3" t="s">
        <v>1440</v>
      </c>
      <c r="H591" s="3" t="s">
        <v>1441</v>
      </c>
      <c r="I591" s="3" t="s">
        <v>451</v>
      </c>
      <c r="J591" s="3" t="s">
        <v>452</v>
      </c>
      <c r="K591" s="3" t="s">
        <v>1419</v>
      </c>
      <c r="L591" s="3" t="s">
        <v>1420</v>
      </c>
      <c r="M591" s="3" t="s">
        <v>556</v>
      </c>
      <c r="N591" s="3" t="s">
        <v>1407</v>
      </c>
      <c r="O591">
        <v>1</v>
      </c>
      <c r="P591" s="3" t="s">
        <v>3300</v>
      </c>
      <c r="Q591" s="3" t="s">
        <v>3300</v>
      </c>
      <c r="R591" s="3" t="s">
        <v>3300</v>
      </c>
      <c r="S591" s="3" t="s">
        <v>849</v>
      </c>
      <c r="T591" s="3" t="s">
        <v>2161</v>
      </c>
      <c r="U591" s="3" t="s">
        <v>666</v>
      </c>
      <c r="V591" s="3" t="s">
        <v>795</v>
      </c>
      <c r="W591" s="3" t="s">
        <v>821</v>
      </c>
      <c r="X591" s="3" t="s">
        <v>822</v>
      </c>
      <c r="Y591" s="3" t="s">
        <v>562</v>
      </c>
      <c r="Z591" s="3" t="s">
        <v>600</v>
      </c>
      <c r="AA591" s="3" t="s">
        <v>563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1</v>
      </c>
      <c r="AW591">
        <v>1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1</v>
      </c>
      <c r="DQ591">
        <v>1</v>
      </c>
      <c r="DR591">
        <v>0</v>
      </c>
      <c r="DS591">
        <v>0</v>
      </c>
      <c r="DT591">
        <v>2</v>
      </c>
      <c r="DU591">
        <v>4.5199999999999996</v>
      </c>
      <c r="DV591">
        <v>0</v>
      </c>
      <c r="DW591">
        <v>0</v>
      </c>
      <c r="DX591">
        <v>0</v>
      </c>
      <c r="DY591" s="4">
        <v>46660</v>
      </c>
      <c r="DZ591" s="3" t="s">
        <v>4915</v>
      </c>
      <c r="EA591">
        <v>1</v>
      </c>
      <c r="EB591">
        <v>0</v>
      </c>
      <c r="EC591">
        <v>2</v>
      </c>
      <c r="ED591">
        <v>0</v>
      </c>
      <c r="EE591">
        <v>1</v>
      </c>
      <c r="EF591">
        <v>2</v>
      </c>
      <c r="EG591">
        <v>1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554</v>
      </c>
      <c r="C592" s="3" t="s">
        <v>13</v>
      </c>
      <c r="D592" s="3" t="s">
        <v>14</v>
      </c>
      <c r="E592" s="3" t="s">
        <v>1438</v>
      </c>
      <c r="F592" s="3" t="s">
        <v>1439</v>
      </c>
      <c r="G592" s="3" t="s">
        <v>1440</v>
      </c>
      <c r="H592" s="3" t="s">
        <v>1441</v>
      </c>
      <c r="I592" s="3" t="s">
        <v>204</v>
      </c>
      <c r="J592" s="3" t="s">
        <v>203</v>
      </c>
      <c r="K592" s="3" t="s">
        <v>1419</v>
      </c>
      <c r="L592" s="3" t="s">
        <v>1420</v>
      </c>
      <c r="M592" s="3" t="s">
        <v>556</v>
      </c>
      <c r="N592" s="3" t="s">
        <v>1407</v>
      </c>
      <c r="O592">
        <v>3</v>
      </c>
      <c r="P592" s="3" t="s">
        <v>3300</v>
      </c>
      <c r="Q592" s="3" t="s">
        <v>3300</v>
      </c>
      <c r="R592" s="3" t="s">
        <v>3300</v>
      </c>
      <c r="S592" s="3" t="s">
        <v>1037</v>
      </c>
      <c r="T592" s="3" t="s">
        <v>2496</v>
      </c>
      <c r="U592" s="3" t="s">
        <v>666</v>
      </c>
      <c r="V592" s="3" t="s">
        <v>795</v>
      </c>
      <c r="W592" s="3" t="s">
        <v>796</v>
      </c>
      <c r="X592" s="3" t="s">
        <v>796</v>
      </c>
      <c r="Y592" s="3" t="s">
        <v>589</v>
      </c>
      <c r="Z592" s="3" t="s">
        <v>600</v>
      </c>
      <c r="AA592" s="3" t="s">
        <v>563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30</v>
      </c>
      <c r="CP592">
        <v>0</v>
      </c>
      <c r="CQ592">
        <v>0</v>
      </c>
      <c r="CR592">
        <v>0</v>
      </c>
      <c r="CS592">
        <v>3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27</v>
      </c>
      <c r="DU592">
        <v>0.69</v>
      </c>
      <c r="DV592">
        <v>0</v>
      </c>
      <c r="DW592">
        <v>0</v>
      </c>
      <c r="DX592">
        <v>0</v>
      </c>
      <c r="DY592" s="4">
        <v>46234</v>
      </c>
      <c r="DZ592" s="3" t="s">
        <v>4915</v>
      </c>
      <c r="EA592">
        <v>27</v>
      </c>
      <c r="EB592">
        <v>0</v>
      </c>
      <c r="EC592">
        <v>30</v>
      </c>
      <c r="ED592">
        <v>0</v>
      </c>
      <c r="EE592">
        <v>27</v>
      </c>
      <c r="EF592">
        <v>30</v>
      </c>
      <c r="EG592">
        <v>30</v>
      </c>
      <c r="EH592">
        <v>0.9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554</v>
      </c>
      <c r="C593" s="3" t="s">
        <v>13</v>
      </c>
      <c r="D593" s="3" t="s">
        <v>14</v>
      </c>
      <c r="E593" s="3" t="s">
        <v>1438</v>
      </c>
      <c r="F593" s="3" t="s">
        <v>1439</v>
      </c>
      <c r="G593" s="3" t="s">
        <v>1440</v>
      </c>
      <c r="H593" s="3" t="s">
        <v>1441</v>
      </c>
      <c r="I593" s="3" t="s">
        <v>140</v>
      </c>
      <c r="J593" s="3" t="s">
        <v>141</v>
      </c>
      <c r="K593" s="3" t="s">
        <v>1419</v>
      </c>
      <c r="L593" s="3" t="s">
        <v>1420</v>
      </c>
      <c r="M593" s="3" t="s">
        <v>556</v>
      </c>
      <c r="N593" s="3" t="s">
        <v>1407</v>
      </c>
      <c r="O593">
        <v>3</v>
      </c>
      <c r="P593" s="3" t="s">
        <v>3300</v>
      </c>
      <c r="Q593" s="3" t="s">
        <v>3300</v>
      </c>
      <c r="R593" s="3" t="s">
        <v>3300</v>
      </c>
      <c r="S593" s="3" t="s">
        <v>953</v>
      </c>
      <c r="T593" s="3" t="s">
        <v>2261</v>
      </c>
      <c r="U593" s="3" t="s">
        <v>666</v>
      </c>
      <c r="V593" s="3" t="s">
        <v>795</v>
      </c>
      <c r="W593" s="3" t="s">
        <v>796</v>
      </c>
      <c r="X593" s="3" t="s">
        <v>796</v>
      </c>
      <c r="Y593" s="3" t="s">
        <v>589</v>
      </c>
      <c r="Z593" s="3" t="s">
        <v>3599</v>
      </c>
      <c r="AA593" s="3" t="s">
        <v>563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1</v>
      </c>
      <c r="CH593">
        <v>0</v>
      </c>
      <c r="CI593">
        <v>0</v>
      </c>
      <c r="CJ593">
        <v>0</v>
      </c>
      <c r="CK593">
        <v>1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1</v>
      </c>
      <c r="DU593">
        <v>103.78</v>
      </c>
      <c r="DV593">
        <v>0</v>
      </c>
      <c r="DW593">
        <v>0</v>
      </c>
      <c r="DX593">
        <v>0</v>
      </c>
      <c r="DY593" s="4">
        <v>46691</v>
      </c>
      <c r="DZ593" s="3" t="s">
        <v>4915</v>
      </c>
      <c r="EA593">
        <v>1</v>
      </c>
      <c r="EB593">
        <v>0</v>
      </c>
      <c r="EC593">
        <v>1</v>
      </c>
      <c r="ED593">
        <v>0</v>
      </c>
      <c r="EE593">
        <v>1</v>
      </c>
      <c r="EF593">
        <v>1</v>
      </c>
      <c r="EG593">
        <v>1</v>
      </c>
      <c r="EH593">
        <v>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554</v>
      </c>
      <c r="C594" s="3" t="s">
        <v>13</v>
      </c>
      <c r="D594" s="3" t="s">
        <v>14</v>
      </c>
      <c r="E594" s="3" t="s">
        <v>1438</v>
      </c>
      <c r="F594" s="3" t="s">
        <v>1439</v>
      </c>
      <c r="G594" s="3" t="s">
        <v>1440</v>
      </c>
      <c r="H594" s="3" t="s">
        <v>1441</v>
      </c>
      <c r="I594" s="3" t="s">
        <v>3633</v>
      </c>
      <c r="J594" s="3" t="s">
        <v>3634</v>
      </c>
      <c r="K594" s="3" t="s">
        <v>1493</v>
      </c>
      <c r="L594" s="3" t="s">
        <v>3635</v>
      </c>
      <c r="M594" s="3" t="s">
        <v>556</v>
      </c>
      <c r="N594" s="3" t="s">
        <v>1407</v>
      </c>
      <c r="O594">
        <v>4</v>
      </c>
      <c r="P594" s="3" t="s">
        <v>1407</v>
      </c>
      <c r="Q594" s="3" t="s">
        <v>1407</v>
      </c>
      <c r="R594" s="3" t="s">
        <v>1407</v>
      </c>
      <c r="S594" s="3" t="s">
        <v>1022</v>
      </c>
      <c r="T594" s="3" t="s">
        <v>3876</v>
      </c>
      <c r="U594" s="3" t="s">
        <v>569</v>
      </c>
      <c r="V594" s="3" t="s">
        <v>559</v>
      </c>
      <c r="W594" s="3" t="s">
        <v>4027</v>
      </c>
      <c r="X594" s="3" t="s">
        <v>4028</v>
      </c>
      <c r="Y594" s="3" t="s">
        <v>562</v>
      </c>
      <c r="Z594" s="3" t="s">
        <v>3600</v>
      </c>
      <c r="AA594" s="3" t="s">
        <v>563</v>
      </c>
      <c r="AB594">
        <v>0</v>
      </c>
      <c r="AC594">
        <v>0</v>
      </c>
      <c r="AD594">
        <v>1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0</v>
      </c>
      <c r="AO594">
        <v>1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1</v>
      </c>
      <c r="BC594">
        <v>0</v>
      </c>
      <c r="BD594">
        <v>0</v>
      </c>
      <c r="BE594">
        <v>1</v>
      </c>
      <c r="BF594">
        <v>0</v>
      </c>
      <c r="BG594">
        <v>0</v>
      </c>
      <c r="BH594">
        <v>0</v>
      </c>
      <c r="BI594">
        <v>0</v>
      </c>
      <c r="BJ594">
        <v>1</v>
      </c>
      <c r="BK594">
        <v>0</v>
      </c>
      <c r="BL594">
        <v>0</v>
      </c>
      <c r="BM594">
        <v>1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1</v>
      </c>
      <c r="CI594">
        <v>0</v>
      </c>
      <c r="CJ594">
        <v>0</v>
      </c>
      <c r="CK594">
        <v>1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1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1</v>
      </c>
      <c r="DO594">
        <v>0</v>
      </c>
      <c r="DP594">
        <v>0</v>
      </c>
      <c r="DQ594">
        <v>1</v>
      </c>
      <c r="DR594">
        <v>0</v>
      </c>
      <c r="DS594">
        <v>0</v>
      </c>
      <c r="DT594">
        <v>2</v>
      </c>
      <c r="DU594">
        <v>17.377800000000001</v>
      </c>
      <c r="DV594">
        <v>0</v>
      </c>
      <c r="DW594">
        <v>0</v>
      </c>
      <c r="DX594">
        <v>0</v>
      </c>
      <c r="DY594" s="4">
        <v>46387</v>
      </c>
      <c r="DZ594" s="3" t="s">
        <v>4915</v>
      </c>
      <c r="EA594">
        <v>1</v>
      </c>
      <c r="EB594">
        <v>0</v>
      </c>
      <c r="EC594">
        <v>7</v>
      </c>
      <c r="ED594">
        <v>0</v>
      </c>
      <c r="EE594">
        <v>1</v>
      </c>
      <c r="EF594">
        <v>7</v>
      </c>
      <c r="EG594">
        <v>1</v>
      </c>
      <c r="EH594">
        <v>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554</v>
      </c>
      <c r="C595" s="3" t="s">
        <v>13</v>
      </c>
      <c r="D595" s="3" t="s">
        <v>14</v>
      </c>
      <c r="E595" s="3" t="s">
        <v>1505</v>
      </c>
      <c r="F595" s="3" t="s">
        <v>1506</v>
      </c>
      <c r="G595" s="3" t="s">
        <v>1507</v>
      </c>
      <c r="H595" s="3" t="s">
        <v>1508</v>
      </c>
      <c r="I595" s="3" t="s">
        <v>51</v>
      </c>
      <c r="J595" s="3" t="s">
        <v>52</v>
      </c>
      <c r="K595" s="3" t="s">
        <v>1405</v>
      </c>
      <c r="L595" s="3" t="s">
        <v>1429</v>
      </c>
      <c r="M595" s="3" t="s">
        <v>556</v>
      </c>
      <c r="N595" s="3" t="s">
        <v>1407</v>
      </c>
      <c r="O595">
        <v>1</v>
      </c>
      <c r="P595" s="3" t="s">
        <v>3300</v>
      </c>
      <c r="Q595" s="3" t="s">
        <v>3300</v>
      </c>
      <c r="R595" s="3" t="s">
        <v>3300</v>
      </c>
      <c r="S595" s="3" t="s">
        <v>1097</v>
      </c>
      <c r="T595" s="3" t="s">
        <v>2147</v>
      </c>
      <c r="U595" s="3" t="s">
        <v>666</v>
      </c>
      <c r="V595" s="3" t="s">
        <v>795</v>
      </c>
      <c r="W595" s="3" t="s">
        <v>1098</v>
      </c>
      <c r="X595" s="3" t="s">
        <v>1099</v>
      </c>
      <c r="Y595" s="3" t="s">
        <v>589</v>
      </c>
      <c r="Z595" s="3" t="s">
        <v>600</v>
      </c>
      <c r="AA595" s="3" t="s">
        <v>563</v>
      </c>
      <c r="AB595">
        <v>0</v>
      </c>
      <c r="AC595">
        <v>0</v>
      </c>
      <c r="AD595">
        <v>0</v>
      </c>
      <c r="AE595">
        <v>0</v>
      </c>
      <c r="AF595">
        <v>1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2</v>
      </c>
      <c r="AW595">
        <v>2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1</v>
      </c>
      <c r="BE595">
        <v>1</v>
      </c>
      <c r="BF595">
        <v>0</v>
      </c>
      <c r="BG595">
        <v>0</v>
      </c>
      <c r="BH595">
        <v>0</v>
      </c>
      <c r="BI595">
        <v>1</v>
      </c>
      <c r="BJ595">
        <v>0</v>
      </c>
      <c r="BK595">
        <v>0</v>
      </c>
      <c r="BL595">
        <v>1</v>
      </c>
      <c r="BM595">
        <v>2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1</v>
      </c>
      <c r="BU595">
        <v>1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2</v>
      </c>
      <c r="CC595">
        <v>2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2</v>
      </c>
      <c r="CK595">
        <v>2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1</v>
      </c>
      <c r="CS595">
        <v>1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2</v>
      </c>
      <c r="DI595">
        <v>2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1</v>
      </c>
      <c r="DQ595">
        <v>1</v>
      </c>
      <c r="DR595">
        <v>0</v>
      </c>
      <c r="DS595">
        <v>0</v>
      </c>
      <c r="DT595">
        <v>2</v>
      </c>
      <c r="DU595">
        <v>8.7910000000000004</v>
      </c>
      <c r="DV595">
        <v>0</v>
      </c>
      <c r="DW595">
        <v>0</v>
      </c>
      <c r="DX595">
        <v>0</v>
      </c>
      <c r="DY595" s="4">
        <v>46568</v>
      </c>
      <c r="DZ595" s="3" t="s">
        <v>4915</v>
      </c>
      <c r="EA595">
        <v>1</v>
      </c>
      <c r="EB595">
        <v>0</v>
      </c>
      <c r="EC595">
        <v>15</v>
      </c>
      <c r="ED595">
        <v>0</v>
      </c>
      <c r="EE595">
        <v>1</v>
      </c>
      <c r="EF595">
        <v>15</v>
      </c>
      <c r="EG595">
        <v>1.5</v>
      </c>
      <c r="EH595">
        <v>0.67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554</v>
      </c>
      <c r="C596" s="3" t="s">
        <v>13</v>
      </c>
      <c r="D596" s="3" t="s">
        <v>14</v>
      </c>
      <c r="E596" s="3" t="s">
        <v>1438</v>
      </c>
      <c r="F596" s="3" t="s">
        <v>1439</v>
      </c>
      <c r="G596" s="3" t="s">
        <v>1440</v>
      </c>
      <c r="H596" s="3" t="s">
        <v>1441</v>
      </c>
      <c r="I596" s="3" t="s">
        <v>33</v>
      </c>
      <c r="J596" s="3" t="s">
        <v>34</v>
      </c>
      <c r="K596" s="3" t="s">
        <v>1405</v>
      </c>
      <c r="L596" s="3" t="s">
        <v>1429</v>
      </c>
      <c r="M596" s="3" t="s">
        <v>556</v>
      </c>
      <c r="N596" s="3" t="s">
        <v>1407</v>
      </c>
      <c r="O596">
        <v>4</v>
      </c>
      <c r="P596" s="3" t="s">
        <v>3300</v>
      </c>
      <c r="Q596" s="3" t="s">
        <v>3300</v>
      </c>
      <c r="R596" s="3" t="s">
        <v>3300</v>
      </c>
      <c r="S596" s="3" t="s">
        <v>989</v>
      </c>
      <c r="T596" s="3" t="s">
        <v>2300</v>
      </c>
      <c r="U596" s="3" t="s">
        <v>573</v>
      </c>
      <c r="V596" s="3" t="s">
        <v>559</v>
      </c>
      <c r="W596" s="3" t="s">
        <v>559</v>
      </c>
      <c r="X596" s="3" t="s">
        <v>4029</v>
      </c>
      <c r="Y596" s="3" t="s">
        <v>589</v>
      </c>
      <c r="Z596" s="3" t="s">
        <v>3600</v>
      </c>
      <c r="AA596" s="3" t="s">
        <v>563</v>
      </c>
      <c r="AB596">
        <v>0</v>
      </c>
      <c r="AC596">
        <v>0</v>
      </c>
      <c r="AD596">
        <v>1</v>
      </c>
      <c r="AE596">
        <v>0</v>
      </c>
      <c r="AF596">
        <v>0</v>
      </c>
      <c r="AG596">
        <v>1</v>
      </c>
      <c r="AH596">
        <v>0</v>
      </c>
      <c r="AI596">
        <v>0</v>
      </c>
      <c r="AJ596">
        <v>0</v>
      </c>
      <c r="AK596">
        <v>0</v>
      </c>
      <c r="AL596">
        <v>1</v>
      </c>
      <c r="AM596">
        <v>0</v>
      </c>
      <c r="AN596">
        <v>0</v>
      </c>
      <c r="AO596">
        <v>1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1</v>
      </c>
      <c r="BS596">
        <v>0</v>
      </c>
      <c r="BT596">
        <v>0</v>
      </c>
      <c r="BU596">
        <v>1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1.2E-5</v>
      </c>
      <c r="DV596">
        <v>1</v>
      </c>
      <c r="DW596">
        <v>0</v>
      </c>
      <c r="DX596">
        <v>0</v>
      </c>
      <c r="DY596" s="4">
        <v>46538</v>
      </c>
      <c r="DZ596" s="3" t="s">
        <v>4915</v>
      </c>
      <c r="EA596">
        <v>1</v>
      </c>
      <c r="EB596">
        <v>0</v>
      </c>
      <c r="EC596">
        <v>3</v>
      </c>
      <c r="ED596">
        <v>0</v>
      </c>
      <c r="EE596">
        <v>1</v>
      </c>
      <c r="EF596">
        <v>3</v>
      </c>
      <c r="EG596">
        <v>1</v>
      </c>
      <c r="EH596">
        <v>1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554</v>
      </c>
      <c r="C597" s="3" t="s">
        <v>13</v>
      </c>
      <c r="D597" s="3" t="s">
        <v>14</v>
      </c>
      <c r="E597" s="3" t="s">
        <v>1438</v>
      </c>
      <c r="F597" s="3" t="s">
        <v>1439</v>
      </c>
      <c r="G597" s="3" t="s">
        <v>1440</v>
      </c>
      <c r="H597" s="3" t="s">
        <v>1441</v>
      </c>
      <c r="I597" s="3" t="s">
        <v>134</v>
      </c>
      <c r="J597" s="3" t="s">
        <v>135</v>
      </c>
      <c r="K597" s="3" t="s">
        <v>1419</v>
      </c>
      <c r="L597" s="3" t="s">
        <v>1421</v>
      </c>
      <c r="M597" s="3" t="s">
        <v>556</v>
      </c>
      <c r="N597" s="3" t="s">
        <v>1407</v>
      </c>
      <c r="O597">
        <v>1</v>
      </c>
      <c r="P597" s="3" t="s">
        <v>3300</v>
      </c>
      <c r="Q597" s="3" t="s">
        <v>3300</v>
      </c>
      <c r="R597" s="3" t="s">
        <v>3300</v>
      </c>
      <c r="S597" s="3" t="s">
        <v>1037</v>
      </c>
      <c r="T597" s="3" t="s">
        <v>2496</v>
      </c>
      <c r="U597" s="3" t="s">
        <v>666</v>
      </c>
      <c r="V597" s="3" t="s">
        <v>795</v>
      </c>
      <c r="W597" s="3" t="s">
        <v>796</v>
      </c>
      <c r="X597" s="3" t="s">
        <v>796</v>
      </c>
      <c r="Y597" s="3" t="s">
        <v>589</v>
      </c>
      <c r="Z597" s="3" t="s">
        <v>600</v>
      </c>
      <c r="AA597" s="3" t="s">
        <v>563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22</v>
      </c>
      <c r="AL597">
        <v>0</v>
      </c>
      <c r="AM597">
        <v>0</v>
      </c>
      <c r="AN597">
        <v>0</v>
      </c>
      <c r="AO597">
        <v>22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28</v>
      </c>
      <c r="BR597">
        <v>0</v>
      </c>
      <c r="BS597">
        <v>0</v>
      </c>
      <c r="BT597">
        <v>0</v>
      </c>
      <c r="BU597">
        <v>28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20</v>
      </c>
      <c r="CP597">
        <v>0</v>
      </c>
      <c r="CQ597">
        <v>0</v>
      </c>
      <c r="CR597">
        <v>0</v>
      </c>
      <c r="CS597">
        <v>2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30</v>
      </c>
      <c r="DU597">
        <v>0.69</v>
      </c>
      <c r="DV597">
        <v>0</v>
      </c>
      <c r="DW597">
        <v>0</v>
      </c>
      <c r="DX597">
        <v>0</v>
      </c>
      <c r="DY597" s="4">
        <v>46234</v>
      </c>
      <c r="DZ597" s="3" t="s">
        <v>4915</v>
      </c>
      <c r="EA597">
        <v>30</v>
      </c>
      <c r="EB597">
        <v>0</v>
      </c>
      <c r="EC597">
        <v>70</v>
      </c>
      <c r="ED597">
        <v>0</v>
      </c>
      <c r="EE597">
        <v>30</v>
      </c>
      <c r="EF597">
        <v>70</v>
      </c>
      <c r="EG597">
        <v>23.333333</v>
      </c>
      <c r="EH597">
        <v>1.29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554</v>
      </c>
      <c r="C598" s="3" t="s">
        <v>13</v>
      </c>
      <c r="D598" s="3" t="s">
        <v>14</v>
      </c>
      <c r="E598" s="3" t="s">
        <v>1475</v>
      </c>
      <c r="F598" s="3" t="s">
        <v>1476</v>
      </c>
      <c r="G598" s="3" t="s">
        <v>1477</v>
      </c>
      <c r="H598" s="3" t="s">
        <v>1478</v>
      </c>
      <c r="I598" s="3" t="s">
        <v>370</v>
      </c>
      <c r="J598" s="3" t="s">
        <v>371</v>
      </c>
      <c r="K598" s="3" t="s">
        <v>1419</v>
      </c>
      <c r="L598" s="3" t="s">
        <v>1421</v>
      </c>
      <c r="M598" s="3" t="s">
        <v>556</v>
      </c>
      <c r="N598" s="3" t="s">
        <v>1407</v>
      </c>
      <c r="O598">
        <v>1</v>
      </c>
      <c r="P598" s="3" t="s">
        <v>3300</v>
      </c>
      <c r="Q598" s="3" t="s">
        <v>3300</v>
      </c>
      <c r="R598" s="3" t="s">
        <v>3300</v>
      </c>
      <c r="S598" s="3" t="s">
        <v>1045</v>
      </c>
      <c r="T598" s="3" t="s">
        <v>2354</v>
      </c>
      <c r="U598" s="3" t="s">
        <v>666</v>
      </c>
      <c r="V598" s="3" t="s">
        <v>795</v>
      </c>
      <c r="W598" s="3" t="s">
        <v>1043</v>
      </c>
      <c r="X598" s="3" t="s">
        <v>1043</v>
      </c>
      <c r="Y598" s="3" t="s">
        <v>562</v>
      </c>
      <c r="Z598" s="3" t="s">
        <v>600</v>
      </c>
      <c r="AA598" s="3" t="s">
        <v>563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2</v>
      </c>
      <c r="AT598">
        <v>0</v>
      </c>
      <c r="AU598">
        <v>0</v>
      </c>
      <c r="AV598">
        <v>0</v>
      </c>
      <c r="AW598">
        <v>2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10</v>
      </c>
      <c r="CH598">
        <v>0</v>
      </c>
      <c r="CI598">
        <v>0</v>
      </c>
      <c r="CJ598">
        <v>0</v>
      </c>
      <c r="CK598">
        <v>10</v>
      </c>
      <c r="CL598">
        <v>0</v>
      </c>
      <c r="CM598">
        <v>0</v>
      </c>
      <c r="CN598">
        <v>0</v>
      </c>
      <c r="CO598">
        <v>10</v>
      </c>
      <c r="CP598">
        <v>0</v>
      </c>
      <c r="CQ598">
        <v>0</v>
      </c>
      <c r="CR598">
        <v>0</v>
      </c>
      <c r="CS598">
        <v>1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15</v>
      </c>
      <c r="DN598">
        <v>0</v>
      </c>
      <c r="DO598">
        <v>0</v>
      </c>
      <c r="DP598">
        <v>0</v>
      </c>
      <c r="DQ598">
        <v>15</v>
      </c>
      <c r="DR598">
        <v>0</v>
      </c>
      <c r="DS598">
        <v>0</v>
      </c>
      <c r="DT598">
        <v>28</v>
      </c>
      <c r="DU598">
        <v>0.2</v>
      </c>
      <c r="DV598">
        <v>0</v>
      </c>
      <c r="DW598">
        <v>0</v>
      </c>
      <c r="DX598">
        <v>0</v>
      </c>
      <c r="DY598" s="4">
        <v>46081</v>
      </c>
      <c r="DZ598" s="3" t="s">
        <v>4915</v>
      </c>
      <c r="EA598">
        <v>13</v>
      </c>
      <c r="EB598">
        <v>0</v>
      </c>
      <c r="EC598">
        <v>37</v>
      </c>
      <c r="ED598">
        <v>0</v>
      </c>
      <c r="EE598">
        <v>13</v>
      </c>
      <c r="EF598">
        <v>37</v>
      </c>
      <c r="EG598">
        <v>9.25</v>
      </c>
      <c r="EH598">
        <v>1.4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554</v>
      </c>
      <c r="C599" s="3" t="s">
        <v>13</v>
      </c>
      <c r="D599" s="3" t="s">
        <v>14</v>
      </c>
      <c r="E599" s="3" t="s">
        <v>1438</v>
      </c>
      <c r="F599" s="3" t="s">
        <v>1439</v>
      </c>
      <c r="G599" s="3" t="s">
        <v>1440</v>
      </c>
      <c r="H599" s="3" t="s">
        <v>1441</v>
      </c>
      <c r="I599" s="3" t="s">
        <v>182</v>
      </c>
      <c r="J599" s="3" t="s">
        <v>181</v>
      </c>
      <c r="K599" s="3" t="s">
        <v>1419</v>
      </c>
      <c r="L599" s="3" t="s">
        <v>1421</v>
      </c>
      <c r="M599" s="3" t="s">
        <v>556</v>
      </c>
      <c r="N599" s="3" t="s">
        <v>1407</v>
      </c>
      <c r="O599">
        <v>1</v>
      </c>
      <c r="P599" s="3" t="s">
        <v>3300</v>
      </c>
      <c r="Q599" s="3" t="s">
        <v>3300</v>
      </c>
      <c r="R599" s="3" t="s">
        <v>3300</v>
      </c>
      <c r="S599" s="3" t="s">
        <v>884</v>
      </c>
      <c r="T599" s="3" t="s">
        <v>2196</v>
      </c>
      <c r="U599" s="3" t="s">
        <v>558</v>
      </c>
      <c r="V599" s="3" t="s">
        <v>559</v>
      </c>
      <c r="W599" s="3" t="s">
        <v>559</v>
      </c>
      <c r="X599" s="3" t="s">
        <v>4029</v>
      </c>
      <c r="Y599" s="3" t="s">
        <v>562</v>
      </c>
      <c r="Z599" s="3" t="s">
        <v>3600</v>
      </c>
      <c r="AA599" s="3" t="s">
        <v>563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4</v>
      </c>
      <c r="AU599">
        <v>0</v>
      </c>
      <c r="AV599">
        <v>0</v>
      </c>
      <c r="AW599">
        <v>4</v>
      </c>
      <c r="AX599">
        <v>0</v>
      </c>
      <c r="AY599">
        <v>0</v>
      </c>
      <c r="AZ599">
        <v>0</v>
      </c>
      <c r="BA599">
        <v>0</v>
      </c>
      <c r="BB599">
        <v>8</v>
      </c>
      <c r="BC599">
        <v>0</v>
      </c>
      <c r="BD599">
        <v>0</v>
      </c>
      <c r="BE599">
        <v>8</v>
      </c>
      <c r="BF599">
        <v>0</v>
      </c>
      <c r="BG599">
        <v>0</v>
      </c>
      <c r="BH599">
        <v>0</v>
      </c>
      <c r="BI599">
        <v>0</v>
      </c>
      <c r="BJ599">
        <v>2</v>
      </c>
      <c r="BK599">
        <v>0</v>
      </c>
      <c r="BL599">
        <v>0</v>
      </c>
      <c r="BM599">
        <v>2</v>
      </c>
      <c r="BN599">
        <v>0</v>
      </c>
      <c r="BO599">
        <v>0</v>
      </c>
      <c r="BP599">
        <v>0</v>
      </c>
      <c r="BQ599">
        <v>0</v>
      </c>
      <c r="BR599">
        <v>8</v>
      </c>
      <c r="BS599">
        <v>0</v>
      </c>
      <c r="BT599">
        <v>0</v>
      </c>
      <c r="BU599">
        <v>8</v>
      </c>
      <c r="BV599">
        <v>0</v>
      </c>
      <c r="BW599">
        <v>0</v>
      </c>
      <c r="BX599">
        <v>0</v>
      </c>
      <c r="BY599">
        <v>0</v>
      </c>
      <c r="BZ599">
        <v>1</v>
      </c>
      <c r="CA599">
        <v>0</v>
      </c>
      <c r="CB599">
        <v>0</v>
      </c>
      <c r="CC599">
        <v>1</v>
      </c>
      <c r="CD599">
        <v>0</v>
      </c>
      <c r="CE599">
        <v>0</v>
      </c>
      <c r="CF599">
        <v>0</v>
      </c>
      <c r="CG599">
        <v>0</v>
      </c>
      <c r="CH599">
        <v>8</v>
      </c>
      <c r="CI599">
        <v>0</v>
      </c>
      <c r="CJ599">
        <v>0</v>
      </c>
      <c r="CK599">
        <v>8</v>
      </c>
      <c r="CL599">
        <v>0</v>
      </c>
      <c r="CM599">
        <v>0</v>
      </c>
      <c r="CN599">
        <v>0</v>
      </c>
      <c r="CO599">
        <v>0</v>
      </c>
      <c r="CP599">
        <v>4</v>
      </c>
      <c r="CQ599">
        <v>0</v>
      </c>
      <c r="CR599">
        <v>0</v>
      </c>
      <c r="CS599">
        <v>4</v>
      </c>
      <c r="CT599">
        <v>0</v>
      </c>
      <c r="CU599">
        <v>0</v>
      </c>
      <c r="CV599">
        <v>0</v>
      </c>
      <c r="CW599">
        <v>0</v>
      </c>
      <c r="CX599">
        <v>4</v>
      </c>
      <c r="CY599">
        <v>0</v>
      </c>
      <c r="CZ599">
        <v>0</v>
      </c>
      <c r="DA599">
        <v>4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8</v>
      </c>
      <c r="DU599">
        <v>1.28</v>
      </c>
      <c r="DV599">
        <v>0</v>
      </c>
      <c r="DW599">
        <v>0</v>
      </c>
      <c r="DX599">
        <v>0</v>
      </c>
      <c r="DY599" s="4">
        <v>46265</v>
      </c>
      <c r="DZ599" s="3" t="s">
        <v>4915</v>
      </c>
      <c r="EA599">
        <v>8</v>
      </c>
      <c r="EB599">
        <v>0</v>
      </c>
      <c r="EC599">
        <v>39</v>
      </c>
      <c r="ED599">
        <v>0</v>
      </c>
      <c r="EE599">
        <v>8</v>
      </c>
      <c r="EF599">
        <v>39</v>
      </c>
      <c r="EG599">
        <v>4.875</v>
      </c>
      <c r="EH599">
        <v>1.640000000000000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554</v>
      </c>
      <c r="C600" s="3" t="s">
        <v>13</v>
      </c>
      <c r="D600" s="3" t="s">
        <v>14</v>
      </c>
      <c r="E600" s="3" t="s">
        <v>1475</v>
      </c>
      <c r="F600" s="3" t="s">
        <v>1476</v>
      </c>
      <c r="G600" s="3" t="s">
        <v>1477</v>
      </c>
      <c r="H600" s="3" t="s">
        <v>1478</v>
      </c>
      <c r="I600" s="3" t="s">
        <v>366</v>
      </c>
      <c r="J600" s="3" t="s">
        <v>367</v>
      </c>
      <c r="K600" s="3" t="s">
        <v>1419</v>
      </c>
      <c r="L600" s="3" t="s">
        <v>1421</v>
      </c>
      <c r="M600" s="3" t="s">
        <v>556</v>
      </c>
      <c r="N600" s="3" t="s">
        <v>1407</v>
      </c>
      <c r="O600">
        <v>1</v>
      </c>
      <c r="P600" s="3" t="s">
        <v>3300</v>
      </c>
      <c r="Q600" s="3" t="s">
        <v>3300</v>
      </c>
      <c r="R600" s="3" t="s">
        <v>3300</v>
      </c>
      <c r="S600" s="3" t="s">
        <v>884</v>
      </c>
      <c r="T600" s="3" t="s">
        <v>2196</v>
      </c>
      <c r="U600" s="3" t="s">
        <v>558</v>
      </c>
      <c r="V600" s="3" t="s">
        <v>559</v>
      </c>
      <c r="W600" s="3" t="s">
        <v>559</v>
      </c>
      <c r="X600" s="3" t="s">
        <v>4029</v>
      </c>
      <c r="Y600" s="3" t="s">
        <v>562</v>
      </c>
      <c r="Z600" s="3" t="s">
        <v>3600</v>
      </c>
      <c r="AA600" s="3" t="s">
        <v>563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8</v>
      </c>
      <c r="AM600">
        <v>0</v>
      </c>
      <c r="AN600">
        <v>0</v>
      </c>
      <c r="AO600">
        <v>8</v>
      </c>
      <c r="AP600">
        <v>0</v>
      </c>
      <c r="AQ600">
        <v>0</v>
      </c>
      <c r="AR600">
        <v>0</v>
      </c>
      <c r="AS600">
        <v>0</v>
      </c>
      <c r="AT600">
        <v>4</v>
      </c>
      <c r="AU600">
        <v>0</v>
      </c>
      <c r="AV600">
        <v>0</v>
      </c>
      <c r="AW600">
        <v>4</v>
      </c>
      <c r="AX600">
        <v>0</v>
      </c>
      <c r="AY600">
        <v>0</v>
      </c>
      <c r="AZ600">
        <v>0</v>
      </c>
      <c r="BA600">
        <v>0</v>
      </c>
      <c r="BB600">
        <v>5</v>
      </c>
      <c r="BC600">
        <v>0</v>
      </c>
      <c r="BD600">
        <v>0</v>
      </c>
      <c r="BE600">
        <v>5</v>
      </c>
      <c r="BF600">
        <v>0</v>
      </c>
      <c r="BG600">
        <v>0</v>
      </c>
      <c r="BH600">
        <v>0</v>
      </c>
      <c r="BI600">
        <v>0</v>
      </c>
      <c r="BJ600">
        <v>20</v>
      </c>
      <c r="BK600">
        <v>0</v>
      </c>
      <c r="BL600">
        <v>0</v>
      </c>
      <c r="BM600">
        <v>20</v>
      </c>
      <c r="BN600">
        <v>0</v>
      </c>
      <c r="BO600">
        <v>0</v>
      </c>
      <c r="BP600">
        <v>0</v>
      </c>
      <c r="BQ600">
        <v>0</v>
      </c>
      <c r="BR600">
        <v>5</v>
      </c>
      <c r="BS600">
        <v>0</v>
      </c>
      <c r="BT600">
        <v>0</v>
      </c>
      <c r="BU600">
        <v>5</v>
      </c>
      <c r="BV600">
        <v>0</v>
      </c>
      <c r="BW600">
        <v>0</v>
      </c>
      <c r="BX600">
        <v>0</v>
      </c>
      <c r="BY600">
        <v>0</v>
      </c>
      <c r="BZ600">
        <v>3</v>
      </c>
      <c r="CA600">
        <v>0</v>
      </c>
      <c r="CB600">
        <v>0</v>
      </c>
      <c r="CC600">
        <v>3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24</v>
      </c>
      <c r="CQ600">
        <v>0</v>
      </c>
      <c r="CR600">
        <v>0</v>
      </c>
      <c r="CS600">
        <v>24</v>
      </c>
      <c r="CT600">
        <v>0</v>
      </c>
      <c r="CU600">
        <v>0</v>
      </c>
      <c r="CV600">
        <v>0</v>
      </c>
      <c r="CW600">
        <v>0</v>
      </c>
      <c r="CX600">
        <v>5</v>
      </c>
      <c r="CY600">
        <v>0</v>
      </c>
      <c r="CZ600">
        <v>0</v>
      </c>
      <c r="DA600">
        <v>5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4</v>
      </c>
      <c r="DO600">
        <v>0</v>
      </c>
      <c r="DP600">
        <v>0</v>
      </c>
      <c r="DQ600">
        <v>4</v>
      </c>
      <c r="DR600">
        <v>0</v>
      </c>
      <c r="DS600">
        <v>0</v>
      </c>
      <c r="DT600">
        <v>15</v>
      </c>
      <c r="DU600">
        <v>1.59</v>
      </c>
      <c r="DV600">
        <v>0</v>
      </c>
      <c r="DW600">
        <v>0</v>
      </c>
      <c r="DX600">
        <v>0</v>
      </c>
      <c r="DY600" s="4">
        <v>46262</v>
      </c>
      <c r="DZ600" s="3" t="s">
        <v>4915</v>
      </c>
      <c r="EA600">
        <v>11</v>
      </c>
      <c r="EB600">
        <v>0</v>
      </c>
      <c r="EC600">
        <v>78</v>
      </c>
      <c r="ED600">
        <v>0</v>
      </c>
      <c r="EE600">
        <v>11</v>
      </c>
      <c r="EF600">
        <v>78</v>
      </c>
      <c r="EG600">
        <v>8.6666670000000003</v>
      </c>
      <c r="EH600">
        <v>1.27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554</v>
      </c>
      <c r="C601" s="3" t="s">
        <v>13</v>
      </c>
      <c r="D601" s="3" t="s">
        <v>14</v>
      </c>
      <c r="E601" s="3" t="s">
        <v>1438</v>
      </c>
      <c r="F601" s="3" t="s">
        <v>1439</v>
      </c>
      <c r="G601" s="3" t="s">
        <v>1440</v>
      </c>
      <c r="H601" s="3" t="s">
        <v>1441</v>
      </c>
      <c r="I601" s="3" t="s">
        <v>457</v>
      </c>
      <c r="J601" s="3" t="s">
        <v>458</v>
      </c>
      <c r="K601" s="3" t="s">
        <v>1419</v>
      </c>
      <c r="L601" s="3" t="s">
        <v>1421</v>
      </c>
      <c r="M601" s="3" t="s">
        <v>556</v>
      </c>
      <c r="N601" s="3" t="s">
        <v>1407</v>
      </c>
      <c r="O601">
        <v>2</v>
      </c>
      <c r="P601" s="3" t="s">
        <v>3300</v>
      </c>
      <c r="Q601" s="3" t="s">
        <v>3300</v>
      </c>
      <c r="R601" s="3" t="s">
        <v>3300</v>
      </c>
      <c r="S601" s="3" t="s">
        <v>956</v>
      </c>
      <c r="T601" s="3" t="s">
        <v>2266</v>
      </c>
      <c r="U601" s="3" t="s">
        <v>573</v>
      </c>
      <c r="V601" s="3" t="s">
        <v>559</v>
      </c>
      <c r="W601" s="3" t="s">
        <v>4027</v>
      </c>
      <c r="X601" s="3" t="s">
        <v>4028</v>
      </c>
      <c r="Y601" s="3" t="s">
        <v>562</v>
      </c>
      <c r="Z601" s="3" t="s">
        <v>3600</v>
      </c>
      <c r="AA601" s="3" t="s">
        <v>563</v>
      </c>
      <c r="AB601">
        <v>0</v>
      </c>
      <c r="AC601">
        <v>0</v>
      </c>
      <c r="AD601">
        <v>4</v>
      </c>
      <c r="AE601">
        <v>0</v>
      </c>
      <c r="AF601">
        <v>0</v>
      </c>
      <c r="AG601">
        <v>4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7</v>
      </c>
      <c r="CA601">
        <v>0</v>
      </c>
      <c r="CB601">
        <v>0</v>
      </c>
      <c r="CC601">
        <v>7</v>
      </c>
      <c r="CD601">
        <v>0</v>
      </c>
      <c r="CE601">
        <v>0</v>
      </c>
      <c r="CF601">
        <v>0</v>
      </c>
      <c r="CG601">
        <v>0</v>
      </c>
      <c r="CH601">
        <v>33</v>
      </c>
      <c r="CI601">
        <v>0</v>
      </c>
      <c r="CJ601">
        <v>0</v>
      </c>
      <c r="CK601">
        <v>33</v>
      </c>
      <c r="CL601">
        <v>0</v>
      </c>
      <c r="CM601">
        <v>0</v>
      </c>
      <c r="CN601">
        <v>0</v>
      </c>
      <c r="CO601">
        <v>0</v>
      </c>
      <c r="CP601">
        <v>80</v>
      </c>
      <c r="CQ601">
        <v>0</v>
      </c>
      <c r="CR601">
        <v>0</v>
      </c>
      <c r="CS601">
        <v>80</v>
      </c>
      <c r="CT601">
        <v>0</v>
      </c>
      <c r="CU601">
        <v>0</v>
      </c>
      <c r="CV601">
        <v>0</v>
      </c>
      <c r="CW601">
        <v>0</v>
      </c>
      <c r="CX601">
        <v>14</v>
      </c>
      <c r="CY601">
        <v>0</v>
      </c>
      <c r="CZ601">
        <v>0</v>
      </c>
      <c r="DA601">
        <v>14</v>
      </c>
      <c r="DB601">
        <v>0</v>
      </c>
      <c r="DC601">
        <v>0</v>
      </c>
      <c r="DD601">
        <v>0</v>
      </c>
      <c r="DE601">
        <v>0</v>
      </c>
      <c r="DF601">
        <v>6</v>
      </c>
      <c r="DG601">
        <v>0</v>
      </c>
      <c r="DH601">
        <v>0</v>
      </c>
      <c r="DI601">
        <v>6</v>
      </c>
      <c r="DJ601">
        <v>0</v>
      </c>
      <c r="DK601">
        <v>0</v>
      </c>
      <c r="DL601">
        <v>0</v>
      </c>
      <c r="DM601">
        <v>0</v>
      </c>
      <c r="DN601">
        <v>9</v>
      </c>
      <c r="DO601">
        <v>0</v>
      </c>
      <c r="DP601">
        <v>0</v>
      </c>
      <c r="DQ601">
        <v>9</v>
      </c>
      <c r="DR601">
        <v>0</v>
      </c>
      <c r="DS601">
        <v>0</v>
      </c>
      <c r="DT601">
        <v>10</v>
      </c>
      <c r="DU601">
        <v>19.73</v>
      </c>
      <c r="DV601">
        <v>0</v>
      </c>
      <c r="DW601">
        <v>0</v>
      </c>
      <c r="DX601">
        <v>0</v>
      </c>
      <c r="DY601" s="4">
        <v>46022</v>
      </c>
      <c r="DZ601" s="3" t="s">
        <v>4915</v>
      </c>
      <c r="EA601">
        <v>1</v>
      </c>
      <c r="EB601">
        <v>0</v>
      </c>
      <c r="EC601">
        <v>153</v>
      </c>
      <c r="ED601">
        <v>0</v>
      </c>
      <c r="EE601">
        <v>1</v>
      </c>
      <c r="EF601">
        <v>153</v>
      </c>
      <c r="EG601">
        <v>21.857143000000001</v>
      </c>
      <c r="EH601">
        <v>0.05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554</v>
      </c>
      <c r="C602" s="3" t="s">
        <v>13</v>
      </c>
      <c r="D602" s="3" t="s">
        <v>14</v>
      </c>
      <c r="E602" s="3" t="s">
        <v>1438</v>
      </c>
      <c r="F602" s="3" t="s">
        <v>1439</v>
      </c>
      <c r="G602" s="3" t="s">
        <v>1440</v>
      </c>
      <c r="H602" s="3" t="s">
        <v>1441</v>
      </c>
      <c r="I602" s="3" t="s">
        <v>490</v>
      </c>
      <c r="J602" s="3" t="s">
        <v>491</v>
      </c>
      <c r="K602" s="3" t="s">
        <v>1419</v>
      </c>
      <c r="L602" s="3" t="s">
        <v>1429</v>
      </c>
      <c r="M602" s="3" t="s">
        <v>556</v>
      </c>
      <c r="N602" s="3" t="s">
        <v>1407</v>
      </c>
      <c r="O602">
        <v>2</v>
      </c>
      <c r="P602" s="3" t="s">
        <v>3300</v>
      </c>
      <c r="Q602" s="3" t="s">
        <v>3300</v>
      </c>
      <c r="R602" s="3" t="s">
        <v>3300</v>
      </c>
      <c r="S602" s="3" t="s">
        <v>1565</v>
      </c>
      <c r="T602" s="3" t="s">
        <v>2413</v>
      </c>
      <c r="U602" s="3" t="s">
        <v>573</v>
      </c>
      <c r="V602" s="3" t="s">
        <v>559</v>
      </c>
      <c r="W602" s="3" t="s">
        <v>559</v>
      </c>
      <c r="X602" s="3" t="s">
        <v>4029</v>
      </c>
      <c r="Y602" s="3" t="s">
        <v>562</v>
      </c>
      <c r="Z602" s="3" t="s">
        <v>3599</v>
      </c>
      <c r="AA602" s="3" t="s">
        <v>563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2</v>
      </c>
      <c r="AS602">
        <v>0</v>
      </c>
      <c r="AT602">
        <v>0</v>
      </c>
      <c r="AU602">
        <v>0</v>
      </c>
      <c r="AV602">
        <v>0</v>
      </c>
      <c r="AW602">
        <v>2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1</v>
      </c>
      <c r="BY602">
        <v>0</v>
      </c>
      <c r="BZ602">
        <v>0</v>
      </c>
      <c r="CA602">
        <v>0</v>
      </c>
      <c r="CB602">
        <v>0</v>
      </c>
      <c r="CC602">
        <v>1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1.4962500000000001</v>
      </c>
      <c r="DV602">
        <v>1</v>
      </c>
      <c r="DW602">
        <v>0</v>
      </c>
      <c r="DX602">
        <v>0</v>
      </c>
      <c r="DY602" s="4">
        <v>46783</v>
      </c>
      <c r="DZ602" s="3" t="s">
        <v>4915</v>
      </c>
      <c r="EA602">
        <v>1</v>
      </c>
      <c r="EB602">
        <v>0</v>
      </c>
      <c r="EC602">
        <v>3</v>
      </c>
      <c r="ED602">
        <v>0</v>
      </c>
      <c r="EE602">
        <v>1</v>
      </c>
      <c r="EF602">
        <v>3</v>
      </c>
      <c r="EG602">
        <v>1.5</v>
      </c>
      <c r="EH602">
        <v>0.67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554</v>
      </c>
      <c r="C603" s="3" t="s">
        <v>13</v>
      </c>
      <c r="D603" s="3" t="s">
        <v>14</v>
      </c>
      <c r="E603" s="3" t="s">
        <v>1475</v>
      </c>
      <c r="F603" s="3" t="s">
        <v>1476</v>
      </c>
      <c r="G603" s="3" t="s">
        <v>1477</v>
      </c>
      <c r="H603" s="3" t="s">
        <v>1478</v>
      </c>
      <c r="I603" s="3" t="s">
        <v>29</v>
      </c>
      <c r="J603" s="3" t="s">
        <v>30</v>
      </c>
      <c r="K603" s="3" t="s">
        <v>1405</v>
      </c>
      <c r="L603" s="3" t="s">
        <v>1406</v>
      </c>
      <c r="M603" s="3" t="s">
        <v>556</v>
      </c>
      <c r="N603" s="3" t="s">
        <v>1407</v>
      </c>
      <c r="O603">
        <v>1</v>
      </c>
      <c r="P603" s="3" t="s">
        <v>3300</v>
      </c>
      <c r="Q603" s="3" t="s">
        <v>3300</v>
      </c>
      <c r="R603" s="3" t="s">
        <v>3300</v>
      </c>
      <c r="S603" s="3" t="s">
        <v>1073</v>
      </c>
      <c r="T603" s="3" t="s">
        <v>2529</v>
      </c>
      <c r="U603" s="3" t="s">
        <v>558</v>
      </c>
      <c r="V603" s="3" t="s">
        <v>559</v>
      </c>
      <c r="W603" s="3" t="s">
        <v>559</v>
      </c>
      <c r="X603" s="3" t="s">
        <v>4029</v>
      </c>
      <c r="Y603" s="3" t="s">
        <v>562</v>
      </c>
      <c r="Z603" s="3" t="s">
        <v>600</v>
      </c>
      <c r="AA603" s="3" t="s">
        <v>563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13</v>
      </c>
      <c r="DM603">
        <v>35</v>
      </c>
      <c r="DN603">
        <v>0</v>
      </c>
      <c r="DO603">
        <v>0</v>
      </c>
      <c r="DP603">
        <v>0</v>
      </c>
      <c r="DQ603">
        <v>48</v>
      </c>
      <c r="DR603">
        <v>0</v>
      </c>
      <c r="DS603">
        <v>0</v>
      </c>
      <c r="DT603">
        <v>0</v>
      </c>
      <c r="DU603">
        <v>0.3125</v>
      </c>
      <c r="DV603">
        <v>100</v>
      </c>
      <c r="DW603">
        <v>0</v>
      </c>
      <c r="DX603">
        <v>0</v>
      </c>
      <c r="DY603" s="4">
        <v>46142</v>
      </c>
      <c r="DZ603" s="3" t="s">
        <v>4915</v>
      </c>
      <c r="EA603">
        <v>52</v>
      </c>
      <c r="EB603">
        <v>0</v>
      </c>
      <c r="EC603">
        <v>48</v>
      </c>
      <c r="ED603">
        <v>0</v>
      </c>
      <c r="EE603">
        <v>52</v>
      </c>
      <c r="EF603">
        <v>48</v>
      </c>
      <c r="EG603">
        <v>48</v>
      </c>
      <c r="EH603">
        <v>1.08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554</v>
      </c>
      <c r="C604" s="3" t="s">
        <v>13</v>
      </c>
      <c r="D604" s="3" t="s">
        <v>14</v>
      </c>
      <c r="E604" s="3" t="s">
        <v>1505</v>
      </c>
      <c r="F604" s="3" t="s">
        <v>1506</v>
      </c>
      <c r="G604" s="3" t="s">
        <v>1507</v>
      </c>
      <c r="H604" s="3" t="s">
        <v>1508</v>
      </c>
      <c r="I604" s="3" t="s">
        <v>101</v>
      </c>
      <c r="J604" s="3" t="s">
        <v>102</v>
      </c>
      <c r="K604" s="3" t="s">
        <v>1419</v>
      </c>
      <c r="L604" s="3" t="s">
        <v>1420</v>
      </c>
      <c r="M604" s="3" t="s">
        <v>556</v>
      </c>
      <c r="N604" s="3" t="s">
        <v>1407</v>
      </c>
      <c r="O604">
        <v>2</v>
      </c>
      <c r="P604" s="3" t="s">
        <v>1525</v>
      </c>
      <c r="Q604" s="3" t="s">
        <v>1525</v>
      </c>
      <c r="R604" s="3" t="s">
        <v>1525</v>
      </c>
      <c r="S604" s="3" t="s">
        <v>879</v>
      </c>
      <c r="T604" s="3" t="s">
        <v>2192</v>
      </c>
      <c r="U604" s="3" t="s">
        <v>573</v>
      </c>
      <c r="V604" s="3" t="s">
        <v>559</v>
      </c>
      <c r="W604" s="3" t="s">
        <v>4027</v>
      </c>
      <c r="X604" s="3" t="s">
        <v>4028</v>
      </c>
      <c r="Y604" s="3" t="s">
        <v>562</v>
      </c>
      <c r="Z604" s="3" t="s">
        <v>3600</v>
      </c>
      <c r="AA604" s="3" t="s">
        <v>563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1</v>
      </c>
      <c r="BK604">
        <v>0</v>
      </c>
      <c r="BL604">
        <v>0</v>
      </c>
      <c r="BM604">
        <v>1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2</v>
      </c>
      <c r="CA604">
        <v>0</v>
      </c>
      <c r="CB604">
        <v>0</v>
      </c>
      <c r="CC604">
        <v>2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2</v>
      </c>
      <c r="CY604">
        <v>0</v>
      </c>
      <c r="CZ604">
        <v>0</v>
      </c>
      <c r="DA604">
        <v>2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1</v>
      </c>
      <c r="DO604">
        <v>0</v>
      </c>
      <c r="DP604">
        <v>0</v>
      </c>
      <c r="DQ604">
        <v>1</v>
      </c>
      <c r="DR604">
        <v>0</v>
      </c>
      <c r="DS604">
        <v>0</v>
      </c>
      <c r="DT604">
        <v>3</v>
      </c>
      <c r="DU604">
        <v>6.35</v>
      </c>
      <c r="DV604">
        <v>0</v>
      </c>
      <c r="DW604">
        <v>0</v>
      </c>
      <c r="DX604">
        <v>0</v>
      </c>
      <c r="DY604" s="4">
        <v>45989</v>
      </c>
      <c r="DZ604" s="3" t="s">
        <v>4915</v>
      </c>
      <c r="EA604">
        <v>2</v>
      </c>
      <c r="EB604">
        <v>0</v>
      </c>
      <c r="EC604">
        <v>6</v>
      </c>
      <c r="ED604">
        <v>0</v>
      </c>
      <c r="EE604">
        <v>2</v>
      </c>
      <c r="EF604">
        <v>6</v>
      </c>
      <c r="EG604">
        <v>1.5</v>
      </c>
      <c r="EH604">
        <v>1.33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554</v>
      </c>
      <c r="C605" s="3" t="s">
        <v>13</v>
      </c>
      <c r="D605" s="3" t="s">
        <v>14</v>
      </c>
      <c r="E605" s="3" t="s">
        <v>1438</v>
      </c>
      <c r="F605" s="3" t="s">
        <v>1439</v>
      </c>
      <c r="G605" s="3" t="s">
        <v>1440</v>
      </c>
      <c r="H605" s="3" t="s">
        <v>1441</v>
      </c>
      <c r="I605" s="3" t="s">
        <v>4225</v>
      </c>
      <c r="J605" s="3" t="s">
        <v>4226</v>
      </c>
      <c r="K605" s="3" t="s">
        <v>1419</v>
      </c>
      <c r="L605" s="3" t="s">
        <v>1420</v>
      </c>
      <c r="M605" s="3" t="s">
        <v>556</v>
      </c>
      <c r="N605" s="3" t="s">
        <v>1407</v>
      </c>
      <c r="O605">
        <v>1</v>
      </c>
      <c r="P605" s="3" t="s">
        <v>1407</v>
      </c>
      <c r="Q605" s="3" t="s">
        <v>1407</v>
      </c>
      <c r="R605" s="3" t="s">
        <v>1407</v>
      </c>
      <c r="S605" s="3" t="s">
        <v>658</v>
      </c>
      <c r="T605" s="3" t="s">
        <v>1975</v>
      </c>
      <c r="U605" s="3" t="s">
        <v>558</v>
      </c>
      <c r="V605" s="3" t="s">
        <v>559</v>
      </c>
      <c r="W605" s="3" t="s">
        <v>559</v>
      </c>
      <c r="X605" s="3" t="s">
        <v>4029</v>
      </c>
      <c r="Y605" s="3" t="s">
        <v>562</v>
      </c>
      <c r="Z605" s="3" t="s">
        <v>600</v>
      </c>
      <c r="AA605" s="3" t="s">
        <v>563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3</v>
      </c>
      <c r="AT605">
        <v>0</v>
      </c>
      <c r="AU605">
        <v>0</v>
      </c>
      <c r="AV605">
        <v>0</v>
      </c>
      <c r="AW605">
        <v>3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15</v>
      </c>
      <c r="BJ605">
        <v>0</v>
      </c>
      <c r="BK605">
        <v>0</v>
      </c>
      <c r="BL605">
        <v>0</v>
      </c>
      <c r="BM605">
        <v>15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5</v>
      </c>
      <c r="CH605">
        <v>0</v>
      </c>
      <c r="CI605">
        <v>0</v>
      </c>
      <c r="CJ605">
        <v>0</v>
      </c>
      <c r="CK605">
        <v>5</v>
      </c>
      <c r="CL605">
        <v>0</v>
      </c>
      <c r="CM605">
        <v>0</v>
      </c>
      <c r="CN605">
        <v>0</v>
      </c>
      <c r="CO605">
        <v>20</v>
      </c>
      <c r="CP605">
        <v>0</v>
      </c>
      <c r="CQ605">
        <v>0</v>
      </c>
      <c r="CR605">
        <v>0</v>
      </c>
      <c r="CS605">
        <v>20</v>
      </c>
      <c r="CT605">
        <v>0</v>
      </c>
      <c r="CU605">
        <v>0</v>
      </c>
      <c r="CV605">
        <v>0</v>
      </c>
      <c r="CW605">
        <v>10</v>
      </c>
      <c r="CX605">
        <v>0</v>
      </c>
      <c r="CY605">
        <v>0</v>
      </c>
      <c r="CZ605">
        <v>0</v>
      </c>
      <c r="DA605">
        <v>10</v>
      </c>
      <c r="DB605">
        <v>0</v>
      </c>
      <c r="DC605">
        <v>0</v>
      </c>
      <c r="DD605">
        <v>0</v>
      </c>
      <c r="DE605">
        <v>5</v>
      </c>
      <c r="DF605">
        <v>0</v>
      </c>
      <c r="DG605">
        <v>0</v>
      </c>
      <c r="DH605">
        <v>0</v>
      </c>
      <c r="DI605">
        <v>5</v>
      </c>
      <c r="DJ605">
        <v>0</v>
      </c>
      <c r="DK605">
        <v>0</v>
      </c>
      <c r="DL605">
        <v>0</v>
      </c>
      <c r="DM605">
        <v>20</v>
      </c>
      <c r="DN605">
        <v>0</v>
      </c>
      <c r="DO605">
        <v>0</v>
      </c>
      <c r="DP605">
        <v>0</v>
      </c>
      <c r="DQ605">
        <v>20</v>
      </c>
      <c r="DR605">
        <v>0</v>
      </c>
      <c r="DS605">
        <v>0</v>
      </c>
      <c r="DT605">
        <v>42</v>
      </c>
      <c r="DU605">
        <v>0.47</v>
      </c>
      <c r="DV605">
        <v>0</v>
      </c>
      <c r="DW605">
        <v>0</v>
      </c>
      <c r="DX605">
        <v>0</v>
      </c>
      <c r="DY605" s="4">
        <v>46538</v>
      </c>
      <c r="DZ605" s="3" t="s">
        <v>4915</v>
      </c>
      <c r="EA605">
        <v>22</v>
      </c>
      <c r="EB605">
        <v>0</v>
      </c>
      <c r="EC605">
        <v>78</v>
      </c>
      <c r="ED605">
        <v>0</v>
      </c>
      <c r="EE605">
        <v>22</v>
      </c>
      <c r="EF605">
        <v>78</v>
      </c>
      <c r="EG605">
        <v>11.142856999999999</v>
      </c>
      <c r="EH605">
        <v>1.97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554</v>
      </c>
      <c r="C606" s="3" t="s">
        <v>13</v>
      </c>
      <c r="D606" s="3" t="s">
        <v>14</v>
      </c>
      <c r="E606" s="3" t="s">
        <v>1505</v>
      </c>
      <c r="F606" s="3" t="s">
        <v>1506</v>
      </c>
      <c r="G606" s="3" t="s">
        <v>1507</v>
      </c>
      <c r="H606" s="3" t="s">
        <v>1508</v>
      </c>
      <c r="I606" s="3" t="s">
        <v>138</v>
      </c>
      <c r="J606" s="3" t="s">
        <v>139</v>
      </c>
      <c r="K606" s="3" t="s">
        <v>1419</v>
      </c>
      <c r="L606" s="3" t="s">
        <v>1421</v>
      </c>
      <c r="M606" s="3" t="s">
        <v>556</v>
      </c>
      <c r="N606" s="3" t="s">
        <v>1407</v>
      </c>
      <c r="O606">
        <v>2</v>
      </c>
      <c r="P606" s="3" t="s">
        <v>1525</v>
      </c>
      <c r="Q606" s="3" t="s">
        <v>1525</v>
      </c>
      <c r="R606" s="3" t="s">
        <v>1525</v>
      </c>
      <c r="S606" s="3" t="s">
        <v>1519</v>
      </c>
      <c r="T606" s="3" t="s">
        <v>2489</v>
      </c>
      <c r="U606" s="3" t="s">
        <v>666</v>
      </c>
      <c r="V606" s="3" t="s">
        <v>795</v>
      </c>
      <c r="W606" s="3" t="s">
        <v>821</v>
      </c>
      <c r="X606" s="3" t="s">
        <v>822</v>
      </c>
      <c r="Y606" s="3" t="s">
        <v>589</v>
      </c>
      <c r="Z606" s="3" t="s">
        <v>600</v>
      </c>
      <c r="AA606" s="3" t="s">
        <v>563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1</v>
      </c>
      <c r="CX606">
        <v>0</v>
      </c>
      <c r="CY606">
        <v>0</v>
      </c>
      <c r="CZ606">
        <v>0</v>
      </c>
      <c r="DA606">
        <v>1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1</v>
      </c>
      <c r="DU606">
        <v>110</v>
      </c>
      <c r="DV606">
        <v>0</v>
      </c>
      <c r="DW606">
        <v>0</v>
      </c>
      <c r="DX606">
        <v>0</v>
      </c>
      <c r="DY606" s="4">
        <v>46109</v>
      </c>
      <c r="DZ606" s="3" t="s">
        <v>4915</v>
      </c>
      <c r="EA606">
        <v>1</v>
      </c>
      <c r="EB606">
        <v>0</v>
      </c>
      <c r="EC606">
        <v>1</v>
      </c>
      <c r="ED606">
        <v>0</v>
      </c>
      <c r="EE606">
        <v>1</v>
      </c>
      <c r="EF606">
        <v>1</v>
      </c>
      <c r="EG606">
        <v>1</v>
      </c>
      <c r="EH606">
        <v>1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554</v>
      </c>
      <c r="C607" s="3" t="s">
        <v>13</v>
      </c>
      <c r="D607" s="3" t="s">
        <v>14</v>
      </c>
      <c r="E607" s="3" t="s">
        <v>1438</v>
      </c>
      <c r="F607" s="3" t="s">
        <v>1439</v>
      </c>
      <c r="G607" s="3" t="s">
        <v>1440</v>
      </c>
      <c r="H607" s="3" t="s">
        <v>1441</v>
      </c>
      <c r="I607" s="3" t="s">
        <v>294</v>
      </c>
      <c r="J607" s="3" t="s">
        <v>295</v>
      </c>
      <c r="K607" s="3" t="s">
        <v>1419</v>
      </c>
      <c r="L607" s="3" t="s">
        <v>1420</v>
      </c>
      <c r="M607" s="3" t="s">
        <v>556</v>
      </c>
      <c r="N607" s="3" t="s">
        <v>1407</v>
      </c>
      <c r="O607">
        <v>4</v>
      </c>
      <c r="P607" s="3" t="s">
        <v>3300</v>
      </c>
      <c r="Q607" s="3" t="s">
        <v>3300</v>
      </c>
      <c r="R607" s="3" t="s">
        <v>3300</v>
      </c>
      <c r="S607" s="3" t="s">
        <v>1168</v>
      </c>
      <c r="T607" s="3" t="s">
        <v>2647</v>
      </c>
      <c r="U607" s="3" t="s">
        <v>834</v>
      </c>
      <c r="V607" s="3" t="s">
        <v>795</v>
      </c>
      <c r="W607" s="3" t="s">
        <v>802</v>
      </c>
      <c r="X607" s="3" t="s">
        <v>803</v>
      </c>
      <c r="Y607" s="3" t="s">
        <v>589</v>
      </c>
      <c r="Z607" s="3" t="s">
        <v>3599</v>
      </c>
      <c r="AA607" s="3" t="s">
        <v>563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5</v>
      </c>
      <c r="AL607">
        <v>0</v>
      </c>
      <c r="AM607">
        <v>0</v>
      </c>
      <c r="AN607">
        <v>0</v>
      </c>
      <c r="AO607">
        <v>5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13</v>
      </c>
      <c r="BA607">
        <v>3</v>
      </c>
      <c r="BB607">
        <v>0</v>
      </c>
      <c r="BC607">
        <v>0</v>
      </c>
      <c r="BD607">
        <v>0</v>
      </c>
      <c r="BE607">
        <v>16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1</v>
      </c>
      <c r="CX607">
        <v>0</v>
      </c>
      <c r="CY607">
        <v>0</v>
      </c>
      <c r="CZ607">
        <v>0</v>
      </c>
      <c r="DA607">
        <v>1</v>
      </c>
      <c r="DB607">
        <v>0</v>
      </c>
      <c r="DC607">
        <v>0</v>
      </c>
      <c r="DD607">
        <v>0</v>
      </c>
      <c r="DE607">
        <v>1</v>
      </c>
      <c r="DF607">
        <v>0</v>
      </c>
      <c r="DG607">
        <v>0</v>
      </c>
      <c r="DH607">
        <v>0</v>
      </c>
      <c r="DI607">
        <v>1</v>
      </c>
      <c r="DJ607">
        <v>0</v>
      </c>
      <c r="DK607">
        <v>0</v>
      </c>
      <c r="DL607">
        <v>0</v>
      </c>
      <c r="DM607">
        <v>3</v>
      </c>
      <c r="DN607">
        <v>0</v>
      </c>
      <c r="DO607">
        <v>0</v>
      </c>
      <c r="DP607">
        <v>0</v>
      </c>
      <c r="DQ607">
        <v>3</v>
      </c>
      <c r="DR607">
        <v>0</v>
      </c>
      <c r="DS607">
        <v>0</v>
      </c>
      <c r="DT607">
        <v>13</v>
      </c>
      <c r="DU607">
        <v>1.1599999999999999</v>
      </c>
      <c r="DV607">
        <v>0</v>
      </c>
      <c r="DW607">
        <v>0</v>
      </c>
      <c r="DX607">
        <v>0</v>
      </c>
      <c r="DY607" s="4">
        <v>45963</v>
      </c>
      <c r="DZ607" s="3" t="s">
        <v>4915</v>
      </c>
      <c r="EA607">
        <v>10</v>
      </c>
      <c r="EB607">
        <v>0</v>
      </c>
      <c r="EC607">
        <v>26</v>
      </c>
      <c r="ED607">
        <v>0</v>
      </c>
      <c r="EE607">
        <v>10</v>
      </c>
      <c r="EF607">
        <v>26</v>
      </c>
      <c r="EG607">
        <v>5.2</v>
      </c>
      <c r="EH607">
        <v>1.92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554</v>
      </c>
      <c r="C608" s="3" t="s">
        <v>13</v>
      </c>
      <c r="D608" s="3" t="s">
        <v>14</v>
      </c>
      <c r="E608" s="3" t="s">
        <v>1505</v>
      </c>
      <c r="F608" s="3" t="s">
        <v>1506</v>
      </c>
      <c r="G608" s="3" t="s">
        <v>1507</v>
      </c>
      <c r="H608" s="3" t="s">
        <v>1508</v>
      </c>
      <c r="I608" s="3" t="s">
        <v>69</v>
      </c>
      <c r="J608" s="3" t="s">
        <v>70</v>
      </c>
      <c r="K608" s="3" t="s">
        <v>1405</v>
      </c>
      <c r="L608" s="3" t="s">
        <v>1406</v>
      </c>
      <c r="M608" s="3" t="s">
        <v>556</v>
      </c>
      <c r="N608" s="3" t="s">
        <v>1407</v>
      </c>
      <c r="O608">
        <v>5</v>
      </c>
      <c r="P608" s="3" t="s">
        <v>3300</v>
      </c>
      <c r="Q608" s="3" t="s">
        <v>3300</v>
      </c>
      <c r="R608" s="3" t="s">
        <v>3300</v>
      </c>
      <c r="S608" s="3" t="s">
        <v>1457</v>
      </c>
      <c r="T608" s="3" t="s">
        <v>2334</v>
      </c>
      <c r="U608" s="3" t="s">
        <v>834</v>
      </c>
      <c r="V608" s="3" t="s">
        <v>795</v>
      </c>
      <c r="W608" s="3" t="s">
        <v>802</v>
      </c>
      <c r="X608" s="3" t="s">
        <v>803</v>
      </c>
      <c r="Y608" s="3" t="s">
        <v>589</v>
      </c>
      <c r="Z608" s="3" t="s">
        <v>3599</v>
      </c>
      <c r="AA608" s="3" t="s">
        <v>563</v>
      </c>
      <c r="AB608">
        <v>0</v>
      </c>
      <c r="AC608">
        <v>90</v>
      </c>
      <c r="AD608">
        <v>0</v>
      </c>
      <c r="AE608">
        <v>0</v>
      </c>
      <c r="AF608">
        <v>0</v>
      </c>
      <c r="AG608">
        <v>90</v>
      </c>
      <c r="AH608">
        <v>0</v>
      </c>
      <c r="AI608">
        <v>0</v>
      </c>
      <c r="AJ608">
        <v>0</v>
      </c>
      <c r="AK608">
        <v>55</v>
      </c>
      <c r="AL608">
        <v>0</v>
      </c>
      <c r="AM608">
        <v>0</v>
      </c>
      <c r="AN608">
        <v>0</v>
      </c>
      <c r="AO608">
        <v>55</v>
      </c>
      <c r="AP608">
        <v>0</v>
      </c>
      <c r="AQ608">
        <v>0</v>
      </c>
      <c r="AR608">
        <v>0</v>
      </c>
      <c r="AS608">
        <v>1</v>
      </c>
      <c r="AT608">
        <v>0</v>
      </c>
      <c r="AU608">
        <v>0</v>
      </c>
      <c r="AV608">
        <v>0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9</v>
      </c>
      <c r="BJ608">
        <v>0</v>
      </c>
      <c r="BK608">
        <v>0</v>
      </c>
      <c r="BL608">
        <v>0</v>
      </c>
      <c r="BM608">
        <v>9</v>
      </c>
      <c r="BN608">
        <v>0</v>
      </c>
      <c r="BO608">
        <v>0</v>
      </c>
      <c r="BP608">
        <v>0</v>
      </c>
      <c r="BQ608">
        <v>85</v>
      </c>
      <c r="BR608">
        <v>0</v>
      </c>
      <c r="BS608">
        <v>0</v>
      </c>
      <c r="BT608">
        <v>0</v>
      </c>
      <c r="BU608">
        <v>85</v>
      </c>
      <c r="BV608">
        <v>0</v>
      </c>
      <c r="BW608">
        <v>0</v>
      </c>
      <c r="BX608">
        <v>0</v>
      </c>
      <c r="BY608">
        <v>1</v>
      </c>
      <c r="BZ608">
        <v>0</v>
      </c>
      <c r="CA608">
        <v>0</v>
      </c>
      <c r="CB608">
        <v>0</v>
      </c>
      <c r="CC608">
        <v>1</v>
      </c>
      <c r="CD608">
        <v>0</v>
      </c>
      <c r="CE608">
        <v>0</v>
      </c>
      <c r="CF608">
        <v>0</v>
      </c>
      <c r="CG608">
        <v>129</v>
      </c>
      <c r="CH608">
        <v>0</v>
      </c>
      <c r="CI608">
        <v>0</v>
      </c>
      <c r="CJ608">
        <v>0</v>
      </c>
      <c r="CK608">
        <v>129</v>
      </c>
      <c r="CL608">
        <v>0</v>
      </c>
      <c r="CM608">
        <v>0</v>
      </c>
      <c r="CN608">
        <v>0</v>
      </c>
      <c r="CO608">
        <v>26</v>
      </c>
      <c r="CP608">
        <v>0</v>
      </c>
      <c r="CQ608">
        <v>0</v>
      </c>
      <c r="CR608">
        <v>0</v>
      </c>
      <c r="CS608">
        <v>26</v>
      </c>
      <c r="CT608">
        <v>0</v>
      </c>
      <c r="CU608">
        <v>0</v>
      </c>
      <c r="CV608">
        <v>0</v>
      </c>
      <c r="CW608">
        <v>2</v>
      </c>
      <c r="CX608">
        <v>0</v>
      </c>
      <c r="CY608">
        <v>0</v>
      </c>
      <c r="CZ608">
        <v>0</v>
      </c>
      <c r="DA608">
        <v>2</v>
      </c>
      <c r="DB608">
        <v>0</v>
      </c>
      <c r="DC608">
        <v>0</v>
      </c>
      <c r="DD608">
        <v>0</v>
      </c>
      <c r="DE608">
        <v>25</v>
      </c>
      <c r="DF608">
        <v>1</v>
      </c>
      <c r="DG608">
        <v>0</v>
      </c>
      <c r="DH608">
        <v>0</v>
      </c>
      <c r="DI608">
        <v>26</v>
      </c>
      <c r="DJ608">
        <v>0</v>
      </c>
      <c r="DK608">
        <v>0</v>
      </c>
      <c r="DL608">
        <v>0</v>
      </c>
      <c r="DM608">
        <v>52</v>
      </c>
      <c r="DN608">
        <v>0</v>
      </c>
      <c r="DO608">
        <v>0</v>
      </c>
      <c r="DP608">
        <v>0</v>
      </c>
      <c r="DQ608">
        <v>52</v>
      </c>
      <c r="DR608">
        <v>0</v>
      </c>
      <c r="DS608">
        <v>0</v>
      </c>
      <c r="DT608">
        <v>161</v>
      </c>
      <c r="DU608">
        <v>5</v>
      </c>
      <c r="DV608">
        <v>0</v>
      </c>
      <c r="DW608">
        <v>0</v>
      </c>
      <c r="DX608">
        <v>0</v>
      </c>
      <c r="DY608" s="4">
        <v>46449</v>
      </c>
      <c r="DZ608" s="3" t="s">
        <v>4915</v>
      </c>
      <c r="EA608">
        <v>84</v>
      </c>
      <c r="EB608">
        <v>0</v>
      </c>
      <c r="EC608">
        <v>476</v>
      </c>
      <c r="ED608">
        <v>0</v>
      </c>
      <c r="EE608">
        <v>84</v>
      </c>
      <c r="EF608">
        <v>476</v>
      </c>
      <c r="EG608">
        <v>43.272727000000003</v>
      </c>
      <c r="EH608">
        <v>1.94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554</v>
      </c>
      <c r="C609" s="3" t="s">
        <v>13</v>
      </c>
      <c r="D609" s="3" t="s">
        <v>14</v>
      </c>
      <c r="E609" s="3" t="s">
        <v>1475</v>
      </c>
      <c r="F609" s="3" t="s">
        <v>1476</v>
      </c>
      <c r="G609" s="3" t="s">
        <v>1477</v>
      </c>
      <c r="H609" s="3" t="s">
        <v>1478</v>
      </c>
      <c r="I609" s="3" t="s">
        <v>392</v>
      </c>
      <c r="J609" s="3" t="s">
        <v>393</v>
      </c>
      <c r="K609" s="3" t="s">
        <v>1419</v>
      </c>
      <c r="L609" s="3" t="s">
        <v>1421</v>
      </c>
      <c r="M609" s="3" t="s">
        <v>556</v>
      </c>
      <c r="N609" s="3" t="s">
        <v>1407</v>
      </c>
      <c r="O609">
        <v>1</v>
      </c>
      <c r="P609" s="3" t="s">
        <v>3300</v>
      </c>
      <c r="Q609" s="3" t="s">
        <v>3300</v>
      </c>
      <c r="R609" s="3" t="s">
        <v>3300</v>
      </c>
      <c r="S609" s="3" t="s">
        <v>4233</v>
      </c>
      <c r="T609" s="3" t="s">
        <v>4234</v>
      </c>
      <c r="U609" s="3" t="s">
        <v>573</v>
      </c>
      <c r="V609" s="3" t="s">
        <v>559</v>
      </c>
      <c r="W609" s="3" t="s">
        <v>4027</v>
      </c>
      <c r="X609" s="3" t="s">
        <v>4028</v>
      </c>
      <c r="Y609" s="3" t="s">
        <v>562</v>
      </c>
      <c r="Z609" s="3" t="s">
        <v>3600</v>
      </c>
      <c r="AA609" s="3" t="s">
        <v>563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1</v>
      </c>
      <c r="BC609">
        <v>0</v>
      </c>
      <c r="BD609">
        <v>0</v>
      </c>
      <c r="BE609">
        <v>1</v>
      </c>
      <c r="BF609">
        <v>0</v>
      </c>
      <c r="BG609">
        <v>0</v>
      </c>
      <c r="BH609">
        <v>0</v>
      </c>
      <c r="BI609">
        <v>0</v>
      </c>
      <c r="BJ609">
        <v>1</v>
      </c>
      <c r="BK609">
        <v>0</v>
      </c>
      <c r="BL609">
        <v>0</v>
      </c>
      <c r="BM609">
        <v>1</v>
      </c>
      <c r="BN609">
        <v>0</v>
      </c>
      <c r="BO609">
        <v>0</v>
      </c>
      <c r="BP609">
        <v>0</v>
      </c>
      <c r="BQ609">
        <v>0</v>
      </c>
      <c r="BR609">
        <v>1</v>
      </c>
      <c r="BS609">
        <v>0</v>
      </c>
      <c r="BT609">
        <v>0</v>
      </c>
      <c r="BU609">
        <v>1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9</v>
      </c>
      <c r="CI609">
        <v>0</v>
      </c>
      <c r="CJ609">
        <v>0</v>
      </c>
      <c r="CK609">
        <v>9</v>
      </c>
      <c r="CL609">
        <v>0</v>
      </c>
      <c r="CM609">
        <v>0</v>
      </c>
      <c r="CN609">
        <v>0</v>
      </c>
      <c r="CO609">
        <v>0</v>
      </c>
      <c r="CP609">
        <v>5</v>
      </c>
      <c r="CQ609">
        <v>0</v>
      </c>
      <c r="CR609">
        <v>0</v>
      </c>
      <c r="CS609">
        <v>5</v>
      </c>
      <c r="CT609">
        <v>0</v>
      </c>
      <c r="CU609">
        <v>0</v>
      </c>
      <c r="CV609">
        <v>0</v>
      </c>
      <c r="CW609">
        <v>0</v>
      </c>
      <c r="CX609">
        <v>7</v>
      </c>
      <c r="CY609">
        <v>0</v>
      </c>
      <c r="CZ609">
        <v>0</v>
      </c>
      <c r="DA609">
        <v>7</v>
      </c>
      <c r="DB609">
        <v>0</v>
      </c>
      <c r="DC609">
        <v>0</v>
      </c>
      <c r="DD609">
        <v>0</v>
      </c>
      <c r="DE609">
        <v>0</v>
      </c>
      <c r="DF609">
        <v>2</v>
      </c>
      <c r="DG609">
        <v>0</v>
      </c>
      <c r="DH609">
        <v>0</v>
      </c>
      <c r="DI609">
        <v>2</v>
      </c>
      <c r="DJ609">
        <v>0</v>
      </c>
      <c r="DK609">
        <v>0</v>
      </c>
      <c r="DL609">
        <v>0</v>
      </c>
      <c r="DM609">
        <v>0</v>
      </c>
      <c r="DN609">
        <v>1</v>
      </c>
      <c r="DO609">
        <v>0</v>
      </c>
      <c r="DP609">
        <v>0</v>
      </c>
      <c r="DQ609">
        <v>1</v>
      </c>
      <c r="DR609">
        <v>0</v>
      </c>
      <c r="DS609">
        <v>0</v>
      </c>
      <c r="DT609">
        <v>3</v>
      </c>
      <c r="DU609">
        <v>0.01</v>
      </c>
      <c r="DV609">
        <v>0</v>
      </c>
      <c r="DW609">
        <v>0</v>
      </c>
      <c r="DX609">
        <v>0</v>
      </c>
      <c r="DY609" s="4">
        <v>46354</v>
      </c>
      <c r="DZ609" s="3" t="s">
        <v>4915</v>
      </c>
      <c r="EA609">
        <v>2</v>
      </c>
      <c r="EB609">
        <v>0</v>
      </c>
      <c r="EC609">
        <v>27</v>
      </c>
      <c r="ED609">
        <v>0</v>
      </c>
      <c r="EE609">
        <v>2</v>
      </c>
      <c r="EF609">
        <v>27</v>
      </c>
      <c r="EG609">
        <v>3.375</v>
      </c>
      <c r="EH609">
        <v>0.59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554</v>
      </c>
      <c r="C610" s="3" t="s">
        <v>13</v>
      </c>
      <c r="D610" s="3" t="s">
        <v>14</v>
      </c>
      <c r="E610" s="3" t="s">
        <v>1475</v>
      </c>
      <c r="F610" s="3" t="s">
        <v>1476</v>
      </c>
      <c r="G610" s="3" t="s">
        <v>1477</v>
      </c>
      <c r="H610" s="3" t="s">
        <v>1478</v>
      </c>
      <c r="I610" s="3" t="s">
        <v>338</v>
      </c>
      <c r="J610" s="3" t="s">
        <v>339</v>
      </c>
      <c r="K610" s="3" t="s">
        <v>1419</v>
      </c>
      <c r="L610" s="3" t="s">
        <v>1421</v>
      </c>
      <c r="M610" s="3" t="s">
        <v>556</v>
      </c>
      <c r="N610" s="3" t="s">
        <v>1407</v>
      </c>
      <c r="O610">
        <v>1</v>
      </c>
      <c r="P610" s="3" t="s">
        <v>3300</v>
      </c>
      <c r="Q610" s="3" t="s">
        <v>3300</v>
      </c>
      <c r="R610" s="3" t="s">
        <v>3300</v>
      </c>
      <c r="S610" s="3" t="s">
        <v>874</v>
      </c>
      <c r="T610" s="3" t="s">
        <v>2603</v>
      </c>
      <c r="U610" s="3" t="s">
        <v>666</v>
      </c>
      <c r="V610" s="3" t="s">
        <v>795</v>
      </c>
      <c r="W610" s="3" t="s">
        <v>796</v>
      </c>
      <c r="X610" s="3" t="s">
        <v>796</v>
      </c>
      <c r="Y610" s="3" t="s">
        <v>562</v>
      </c>
      <c r="Z610" s="3" t="s">
        <v>3599</v>
      </c>
      <c r="AA610" s="3" t="s">
        <v>563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2</v>
      </c>
      <c r="AL610">
        <v>0</v>
      </c>
      <c r="AM610">
        <v>0</v>
      </c>
      <c r="AN610">
        <v>0</v>
      </c>
      <c r="AO610">
        <v>2</v>
      </c>
      <c r="AP610">
        <v>0</v>
      </c>
      <c r="AQ610">
        <v>0</v>
      </c>
      <c r="AR610">
        <v>0</v>
      </c>
      <c r="AS610">
        <v>1</v>
      </c>
      <c r="AT610">
        <v>0</v>
      </c>
      <c r="AU610">
        <v>0</v>
      </c>
      <c r="AV610">
        <v>0</v>
      </c>
      <c r="AW610">
        <v>1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1</v>
      </c>
      <c r="DE610">
        <v>0</v>
      </c>
      <c r="DF610">
        <v>0</v>
      </c>
      <c r="DG610">
        <v>0</v>
      </c>
      <c r="DH610">
        <v>0</v>
      </c>
      <c r="DI610">
        <v>1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2</v>
      </c>
      <c r="DU610">
        <v>1.7625</v>
      </c>
      <c r="DV610">
        <v>0</v>
      </c>
      <c r="DW610">
        <v>0</v>
      </c>
      <c r="DX610">
        <v>0</v>
      </c>
      <c r="DY610" s="4">
        <v>46656</v>
      </c>
      <c r="DZ610" s="3" t="s">
        <v>4915</v>
      </c>
      <c r="EA610">
        <v>2</v>
      </c>
      <c r="EB610">
        <v>0</v>
      </c>
      <c r="EC610">
        <v>4</v>
      </c>
      <c r="ED610">
        <v>0</v>
      </c>
      <c r="EE610">
        <v>2</v>
      </c>
      <c r="EF610">
        <v>4</v>
      </c>
      <c r="EG610">
        <v>1.3333330000000001</v>
      </c>
      <c r="EH610">
        <v>1.5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554</v>
      </c>
      <c r="C611" s="3" t="s">
        <v>13</v>
      </c>
      <c r="D611" s="3" t="s">
        <v>14</v>
      </c>
      <c r="E611" s="3" t="s">
        <v>1438</v>
      </c>
      <c r="F611" s="3" t="s">
        <v>1439</v>
      </c>
      <c r="G611" s="3" t="s">
        <v>1440</v>
      </c>
      <c r="H611" s="3" t="s">
        <v>1441</v>
      </c>
      <c r="I611" s="3" t="s">
        <v>132</v>
      </c>
      <c r="J611" s="3" t="s">
        <v>133</v>
      </c>
      <c r="K611" s="3" t="s">
        <v>1419</v>
      </c>
      <c r="L611" s="3" t="s">
        <v>1421</v>
      </c>
      <c r="M611" s="3" t="s">
        <v>556</v>
      </c>
      <c r="N611" s="3" t="s">
        <v>1407</v>
      </c>
      <c r="O611">
        <v>3</v>
      </c>
      <c r="P611" s="3" t="s">
        <v>3300</v>
      </c>
      <c r="Q611" s="3" t="s">
        <v>3300</v>
      </c>
      <c r="R611" s="3" t="s">
        <v>3300</v>
      </c>
      <c r="S611" s="3" t="s">
        <v>1005</v>
      </c>
      <c r="T611" s="3" t="s">
        <v>2316</v>
      </c>
      <c r="U611" s="3" t="s">
        <v>666</v>
      </c>
      <c r="V611" s="3" t="s">
        <v>795</v>
      </c>
      <c r="W611" s="3" t="s">
        <v>628</v>
      </c>
      <c r="X611" s="3" t="s">
        <v>629</v>
      </c>
      <c r="Y611" s="3" t="s">
        <v>589</v>
      </c>
      <c r="Z611" s="3" t="s">
        <v>600</v>
      </c>
      <c r="AA611" s="3" t="s">
        <v>563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2</v>
      </c>
      <c r="AL611">
        <v>0</v>
      </c>
      <c r="AM611">
        <v>0</v>
      </c>
      <c r="AN611">
        <v>0</v>
      </c>
      <c r="AO611">
        <v>2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1</v>
      </c>
      <c r="DU611">
        <v>19.25</v>
      </c>
      <c r="DV611">
        <v>0</v>
      </c>
      <c r="DW611">
        <v>0</v>
      </c>
      <c r="DX611">
        <v>0</v>
      </c>
      <c r="DY611" s="4">
        <v>46538</v>
      </c>
      <c r="DZ611" s="3" t="s">
        <v>4915</v>
      </c>
      <c r="EA611">
        <v>1</v>
      </c>
      <c r="EB611">
        <v>0</v>
      </c>
      <c r="EC611">
        <v>2</v>
      </c>
      <c r="ED611">
        <v>0</v>
      </c>
      <c r="EE611">
        <v>1</v>
      </c>
      <c r="EF611">
        <v>2</v>
      </c>
      <c r="EG611">
        <v>2</v>
      </c>
      <c r="EH611">
        <v>0.5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554</v>
      </c>
      <c r="C612" s="3" t="s">
        <v>13</v>
      </c>
      <c r="D612" s="3" t="s">
        <v>14</v>
      </c>
      <c r="E612" s="3" t="s">
        <v>1438</v>
      </c>
      <c r="F612" s="3" t="s">
        <v>1439</v>
      </c>
      <c r="G612" s="3" t="s">
        <v>1440</v>
      </c>
      <c r="H612" s="3" t="s">
        <v>1441</v>
      </c>
      <c r="I612" s="3" t="s">
        <v>364</v>
      </c>
      <c r="J612" s="3" t="s">
        <v>365</v>
      </c>
      <c r="K612" s="3" t="s">
        <v>1419</v>
      </c>
      <c r="L612" s="3" t="s">
        <v>1421</v>
      </c>
      <c r="M612" s="3" t="s">
        <v>556</v>
      </c>
      <c r="N612" s="3" t="s">
        <v>1407</v>
      </c>
      <c r="O612">
        <v>4</v>
      </c>
      <c r="P612" s="3" t="s">
        <v>3300</v>
      </c>
      <c r="Q612" s="3" t="s">
        <v>3300</v>
      </c>
      <c r="R612" s="3" t="s">
        <v>3300</v>
      </c>
      <c r="S612" s="3" t="s">
        <v>1027</v>
      </c>
      <c r="T612" s="3" t="s">
        <v>2339</v>
      </c>
      <c r="U612" s="3" t="s">
        <v>666</v>
      </c>
      <c r="V612" s="3" t="s">
        <v>795</v>
      </c>
      <c r="W612" s="3" t="s">
        <v>796</v>
      </c>
      <c r="X612" s="3" t="s">
        <v>796</v>
      </c>
      <c r="Y612" s="3" t="s">
        <v>589</v>
      </c>
      <c r="Z612" s="3" t="s">
        <v>3599</v>
      </c>
      <c r="AA612" s="3" t="s">
        <v>563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50</v>
      </c>
      <c r="CH612">
        <v>0</v>
      </c>
      <c r="CI612">
        <v>0</v>
      </c>
      <c r="CJ612">
        <v>0</v>
      </c>
      <c r="CK612">
        <v>5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20</v>
      </c>
      <c r="DU612">
        <v>0.4</v>
      </c>
      <c r="DV612">
        <v>0</v>
      </c>
      <c r="DW612">
        <v>0</v>
      </c>
      <c r="DX612">
        <v>0</v>
      </c>
      <c r="DY612" s="4">
        <v>46142</v>
      </c>
      <c r="DZ612" s="3" t="s">
        <v>4915</v>
      </c>
      <c r="EA612">
        <v>20</v>
      </c>
      <c r="EB612">
        <v>0</v>
      </c>
      <c r="EC612">
        <v>50</v>
      </c>
      <c r="ED612">
        <v>0</v>
      </c>
      <c r="EE612">
        <v>20</v>
      </c>
      <c r="EF612">
        <v>50</v>
      </c>
      <c r="EG612">
        <v>50</v>
      </c>
      <c r="EH612">
        <v>0.4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554</v>
      </c>
      <c r="C613" s="3" t="s">
        <v>13</v>
      </c>
      <c r="D613" s="3" t="s">
        <v>14</v>
      </c>
      <c r="E613" s="3" t="s">
        <v>1438</v>
      </c>
      <c r="F613" s="3" t="s">
        <v>1439</v>
      </c>
      <c r="G613" s="3" t="s">
        <v>1440</v>
      </c>
      <c r="H613" s="3" t="s">
        <v>1441</v>
      </c>
      <c r="I613" s="3" t="s">
        <v>178</v>
      </c>
      <c r="J613" s="3" t="s">
        <v>179</v>
      </c>
      <c r="K613" s="3" t="s">
        <v>1419</v>
      </c>
      <c r="L613" s="3" t="s">
        <v>1420</v>
      </c>
      <c r="M613" s="3" t="s">
        <v>556</v>
      </c>
      <c r="N613" s="3" t="s">
        <v>1407</v>
      </c>
      <c r="O613">
        <v>1</v>
      </c>
      <c r="P613" s="3" t="s">
        <v>3300</v>
      </c>
      <c r="Q613" s="3" t="s">
        <v>3300</v>
      </c>
      <c r="R613" s="3" t="s">
        <v>3300</v>
      </c>
      <c r="S613" s="3" t="s">
        <v>953</v>
      </c>
      <c r="T613" s="3" t="s">
        <v>2261</v>
      </c>
      <c r="U613" s="3" t="s">
        <v>666</v>
      </c>
      <c r="V613" s="3" t="s">
        <v>795</v>
      </c>
      <c r="W613" s="3" t="s">
        <v>796</v>
      </c>
      <c r="X613" s="3" t="s">
        <v>796</v>
      </c>
      <c r="Y613" s="3" t="s">
        <v>589</v>
      </c>
      <c r="Z613" s="3" t="s">
        <v>3599</v>
      </c>
      <c r="AA613" s="3" t="s">
        <v>563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1</v>
      </c>
      <c r="CP613">
        <v>0</v>
      </c>
      <c r="CQ613">
        <v>0</v>
      </c>
      <c r="CR613">
        <v>0</v>
      </c>
      <c r="CS613">
        <v>1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2</v>
      </c>
      <c r="DU613">
        <v>73.489999999999995</v>
      </c>
      <c r="DV613">
        <v>0</v>
      </c>
      <c r="DW613">
        <v>0</v>
      </c>
      <c r="DX613">
        <v>0</v>
      </c>
      <c r="DY613" s="4">
        <v>47057</v>
      </c>
      <c r="DZ613" s="3" t="s">
        <v>4915</v>
      </c>
      <c r="EA613">
        <v>1</v>
      </c>
      <c r="EB613">
        <v>0</v>
      </c>
      <c r="EC613">
        <v>1</v>
      </c>
      <c r="ED613">
        <v>0</v>
      </c>
      <c r="EE613">
        <v>1</v>
      </c>
      <c r="EF613">
        <v>1</v>
      </c>
      <c r="EG613">
        <v>1</v>
      </c>
      <c r="EH613">
        <v>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554</v>
      </c>
      <c r="C614" s="3" t="s">
        <v>13</v>
      </c>
      <c r="D614" s="3" t="s">
        <v>14</v>
      </c>
      <c r="E614" s="3" t="s">
        <v>1401</v>
      </c>
      <c r="F614" s="3" t="s">
        <v>1402</v>
      </c>
      <c r="G614" s="3" t="s">
        <v>1403</v>
      </c>
      <c r="H614" s="3" t="s">
        <v>1404</v>
      </c>
      <c r="I614" s="3" t="s">
        <v>128</v>
      </c>
      <c r="J614" s="3" t="s">
        <v>129</v>
      </c>
      <c r="K614" s="3" t="s">
        <v>1419</v>
      </c>
      <c r="L614" s="3" t="s">
        <v>1421</v>
      </c>
      <c r="M614" s="3" t="s">
        <v>556</v>
      </c>
      <c r="N614" s="3" t="s">
        <v>1407</v>
      </c>
      <c r="O614">
        <v>2</v>
      </c>
      <c r="P614" s="3" t="s">
        <v>3300</v>
      </c>
      <c r="Q614" s="3" t="s">
        <v>3300</v>
      </c>
      <c r="R614" s="3" t="s">
        <v>3300</v>
      </c>
      <c r="S614" s="3" t="s">
        <v>1907</v>
      </c>
      <c r="T614" s="3" t="s">
        <v>2275</v>
      </c>
      <c r="U614" s="3" t="s">
        <v>834</v>
      </c>
      <c r="V614" s="3" t="s">
        <v>795</v>
      </c>
      <c r="W614" s="3" t="s">
        <v>837</v>
      </c>
      <c r="X614" s="3" t="s">
        <v>838</v>
      </c>
      <c r="Y614" s="3" t="s">
        <v>562</v>
      </c>
      <c r="Z614" s="3" t="s">
        <v>600</v>
      </c>
      <c r="AA614" s="3" t="s">
        <v>563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1</v>
      </c>
      <c r="BR614">
        <v>0</v>
      </c>
      <c r="BS614">
        <v>0</v>
      </c>
      <c r="BT614">
        <v>0</v>
      </c>
      <c r="BU614">
        <v>1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1</v>
      </c>
      <c r="CX614">
        <v>0</v>
      </c>
      <c r="CY614">
        <v>0</v>
      </c>
      <c r="CZ614">
        <v>0</v>
      </c>
      <c r="DA614">
        <v>1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1</v>
      </c>
      <c r="DU614">
        <v>197.5</v>
      </c>
      <c r="DV614">
        <v>0</v>
      </c>
      <c r="DW614">
        <v>0</v>
      </c>
      <c r="DX614">
        <v>0</v>
      </c>
      <c r="DY614" s="4">
        <v>46112</v>
      </c>
      <c r="DZ614" s="3" t="s">
        <v>4915</v>
      </c>
      <c r="EA614">
        <v>1</v>
      </c>
      <c r="EB614">
        <v>0</v>
      </c>
      <c r="EC614">
        <v>2</v>
      </c>
      <c r="ED614">
        <v>0</v>
      </c>
      <c r="EE614">
        <v>1</v>
      </c>
      <c r="EF614">
        <v>2</v>
      </c>
      <c r="EG614">
        <v>1</v>
      </c>
      <c r="EH614">
        <v>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554</v>
      </c>
      <c r="C615" s="3" t="s">
        <v>13</v>
      </c>
      <c r="D615" s="3" t="s">
        <v>14</v>
      </c>
      <c r="E615" s="3" t="s">
        <v>1438</v>
      </c>
      <c r="F615" s="3" t="s">
        <v>1439</v>
      </c>
      <c r="G615" s="3" t="s">
        <v>1440</v>
      </c>
      <c r="H615" s="3" t="s">
        <v>1441</v>
      </c>
      <c r="I615" s="3" t="s">
        <v>251</v>
      </c>
      <c r="J615" s="3" t="s">
        <v>252</v>
      </c>
      <c r="K615" s="3" t="s">
        <v>1419</v>
      </c>
      <c r="L615" s="3" t="s">
        <v>1420</v>
      </c>
      <c r="M615" s="3" t="s">
        <v>556</v>
      </c>
      <c r="N615" s="3" t="s">
        <v>1407</v>
      </c>
      <c r="O615">
        <v>1</v>
      </c>
      <c r="P615" s="3" t="s">
        <v>3300</v>
      </c>
      <c r="Q615" s="3" t="s">
        <v>3300</v>
      </c>
      <c r="R615" s="3" t="s">
        <v>3300</v>
      </c>
      <c r="S615" s="3" t="s">
        <v>1281</v>
      </c>
      <c r="T615" s="3" t="s">
        <v>2545</v>
      </c>
      <c r="U615" s="3" t="s">
        <v>612</v>
      </c>
      <c r="V615" s="3" t="s">
        <v>795</v>
      </c>
      <c r="W615" s="3" t="s">
        <v>802</v>
      </c>
      <c r="X615" s="3" t="s">
        <v>803</v>
      </c>
      <c r="Y615" s="3" t="s">
        <v>589</v>
      </c>
      <c r="Z615" s="3" t="s">
        <v>3599</v>
      </c>
      <c r="AA615" s="3" t="s">
        <v>563</v>
      </c>
      <c r="AB615">
        <v>0</v>
      </c>
      <c r="AC615">
        <v>2</v>
      </c>
      <c r="AD615">
        <v>0</v>
      </c>
      <c r="AE615">
        <v>0</v>
      </c>
      <c r="AF615">
        <v>0</v>
      </c>
      <c r="AG615">
        <v>2</v>
      </c>
      <c r="AH615">
        <v>0</v>
      </c>
      <c r="AI615">
        <v>2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1</v>
      </c>
      <c r="DU615">
        <v>7.25</v>
      </c>
      <c r="DV615">
        <v>0</v>
      </c>
      <c r="DW615">
        <v>0</v>
      </c>
      <c r="DX615">
        <v>0</v>
      </c>
      <c r="DY615" s="4">
        <v>47287</v>
      </c>
      <c r="DZ615" s="3" t="s">
        <v>4915</v>
      </c>
      <c r="EA615">
        <v>1</v>
      </c>
      <c r="EB615">
        <v>0</v>
      </c>
      <c r="EC615">
        <v>2</v>
      </c>
      <c r="ED615">
        <v>0</v>
      </c>
      <c r="EE615">
        <v>1</v>
      </c>
      <c r="EF615">
        <v>2</v>
      </c>
      <c r="EG615">
        <v>2</v>
      </c>
      <c r="EH615">
        <v>0.5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554</v>
      </c>
      <c r="C616" s="3" t="s">
        <v>13</v>
      </c>
      <c r="D616" s="3" t="s">
        <v>14</v>
      </c>
      <c r="E616" s="3" t="s">
        <v>1505</v>
      </c>
      <c r="F616" s="3" t="s">
        <v>1506</v>
      </c>
      <c r="G616" s="3" t="s">
        <v>1507</v>
      </c>
      <c r="H616" s="3" t="s">
        <v>1508</v>
      </c>
      <c r="I616" s="3" t="s">
        <v>27</v>
      </c>
      <c r="J616" s="3" t="s">
        <v>28</v>
      </c>
      <c r="K616" s="3" t="s">
        <v>1405</v>
      </c>
      <c r="L616" s="3" t="s">
        <v>1429</v>
      </c>
      <c r="M616" s="3" t="s">
        <v>556</v>
      </c>
      <c r="N616" s="3" t="s">
        <v>1407</v>
      </c>
      <c r="O616">
        <v>3</v>
      </c>
      <c r="P616" s="3" t="s">
        <v>3300</v>
      </c>
      <c r="Q616" s="3" t="s">
        <v>3300</v>
      </c>
      <c r="R616" s="3" t="s">
        <v>3300</v>
      </c>
      <c r="S616" s="3" t="s">
        <v>1754</v>
      </c>
      <c r="T616" s="3" t="s">
        <v>2212</v>
      </c>
      <c r="U616" s="3" t="s">
        <v>573</v>
      </c>
      <c r="V616" s="3" t="s">
        <v>559</v>
      </c>
      <c r="W616" s="3" t="s">
        <v>559</v>
      </c>
      <c r="X616" s="3" t="s">
        <v>4029</v>
      </c>
      <c r="Y616" s="3" t="s">
        <v>562</v>
      </c>
      <c r="Z616" s="3" t="s">
        <v>600</v>
      </c>
      <c r="AA616" s="3" t="s">
        <v>563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2</v>
      </c>
      <c r="BB616">
        <v>0</v>
      </c>
      <c r="BC616">
        <v>0</v>
      </c>
      <c r="BD616">
        <v>0</v>
      </c>
      <c r="BE616">
        <v>2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3</v>
      </c>
      <c r="DU616">
        <v>61.25</v>
      </c>
      <c r="DV616">
        <v>0</v>
      </c>
      <c r="DW616">
        <v>0</v>
      </c>
      <c r="DX616">
        <v>0</v>
      </c>
      <c r="DY616" s="4">
        <v>46387</v>
      </c>
      <c r="DZ616" s="3" t="s">
        <v>4915</v>
      </c>
      <c r="EA616">
        <v>3</v>
      </c>
      <c r="EB616">
        <v>0</v>
      </c>
      <c r="EC616">
        <v>2</v>
      </c>
      <c r="ED616">
        <v>0</v>
      </c>
      <c r="EE616">
        <v>3</v>
      </c>
      <c r="EF616">
        <v>2</v>
      </c>
      <c r="EG616">
        <v>2</v>
      </c>
      <c r="EH616">
        <v>1.5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554</v>
      </c>
      <c r="C617" s="3" t="s">
        <v>13</v>
      </c>
      <c r="D617" s="3" t="s">
        <v>14</v>
      </c>
      <c r="E617" s="3" t="s">
        <v>1475</v>
      </c>
      <c r="F617" s="3" t="s">
        <v>1476</v>
      </c>
      <c r="G617" s="3" t="s">
        <v>1477</v>
      </c>
      <c r="H617" s="3" t="s">
        <v>1478</v>
      </c>
      <c r="I617" s="3" t="s">
        <v>410</v>
      </c>
      <c r="J617" s="3" t="s">
        <v>411</v>
      </c>
      <c r="K617" s="3" t="s">
        <v>1419</v>
      </c>
      <c r="L617" s="3" t="s">
        <v>1421</v>
      </c>
      <c r="M617" s="3" t="s">
        <v>556</v>
      </c>
      <c r="N617" s="3" t="s">
        <v>1407</v>
      </c>
      <c r="O617">
        <v>1</v>
      </c>
      <c r="P617" s="3" t="s">
        <v>3300</v>
      </c>
      <c r="Q617" s="3" t="s">
        <v>3300</v>
      </c>
      <c r="R617" s="3" t="s">
        <v>3300</v>
      </c>
      <c r="S617" s="3" t="s">
        <v>1022</v>
      </c>
      <c r="T617" s="3" t="s">
        <v>3876</v>
      </c>
      <c r="U617" s="3" t="s">
        <v>569</v>
      </c>
      <c r="V617" s="3" t="s">
        <v>559</v>
      </c>
      <c r="W617" s="3" t="s">
        <v>4027</v>
      </c>
      <c r="X617" s="3" t="s">
        <v>4028</v>
      </c>
      <c r="Y617" s="3" t="s">
        <v>562</v>
      </c>
      <c r="Z617" s="3" t="s">
        <v>3600</v>
      </c>
      <c r="AA617" s="3" t="s">
        <v>563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1</v>
      </c>
      <c r="AM617">
        <v>0</v>
      </c>
      <c r="AN617">
        <v>0</v>
      </c>
      <c r="AO617">
        <v>1</v>
      </c>
      <c r="AP617">
        <v>0</v>
      </c>
      <c r="AQ617">
        <v>0</v>
      </c>
      <c r="AR617">
        <v>0</v>
      </c>
      <c r="AS617">
        <v>0</v>
      </c>
      <c r="AT617">
        <v>1</v>
      </c>
      <c r="AU617">
        <v>0</v>
      </c>
      <c r="AV617">
        <v>0</v>
      </c>
      <c r="AW617">
        <v>1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1</v>
      </c>
      <c r="CI617">
        <v>0</v>
      </c>
      <c r="CJ617">
        <v>0</v>
      </c>
      <c r="CK617">
        <v>1</v>
      </c>
      <c r="CL617">
        <v>0</v>
      </c>
      <c r="CM617">
        <v>0</v>
      </c>
      <c r="CN617">
        <v>0</v>
      </c>
      <c r="CO617">
        <v>0</v>
      </c>
      <c r="CP617">
        <v>1</v>
      </c>
      <c r="CQ617">
        <v>0</v>
      </c>
      <c r="CR617">
        <v>0</v>
      </c>
      <c r="CS617">
        <v>1</v>
      </c>
      <c r="CT617">
        <v>0</v>
      </c>
      <c r="CU617">
        <v>0</v>
      </c>
      <c r="CV617">
        <v>0</v>
      </c>
      <c r="CW617">
        <v>0</v>
      </c>
      <c r="CX617">
        <v>1</v>
      </c>
      <c r="CY617">
        <v>0</v>
      </c>
      <c r="CZ617">
        <v>0</v>
      </c>
      <c r="DA617">
        <v>1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1</v>
      </c>
      <c r="DO617">
        <v>0</v>
      </c>
      <c r="DP617">
        <v>0</v>
      </c>
      <c r="DQ617">
        <v>1</v>
      </c>
      <c r="DR617">
        <v>0</v>
      </c>
      <c r="DS617">
        <v>0</v>
      </c>
      <c r="DT617">
        <v>2</v>
      </c>
      <c r="DU617">
        <v>13.49</v>
      </c>
      <c r="DV617">
        <v>0</v>
      </c>
      <c r="DW617">
        <v>0</v>
      </c>
      <c r="DX617">
        <v>0</v>
      </c>
      <c r="DY617" s="4">
        <v>46384</v>
      </c>
      <c r="DZ617" s="3" t="s">
        <v>4915</v>
      </c>
      <c r="EA617">
        <v>1</v>
      </c>
      <c r="EB617">
        <v>0</v>
      </c>
      <c r="EC617">
        <v>6</v>
      </c>
      <c r="ED617">
        <v>0</v>
      </c>
      <c r="EE617">
        <v>1</v>
      </c>
      <c r="EF617">
        <v>6</v>
      </c>
      <c r="EG617">
        <v>1</v>
      </c>
      <c r="EH617">
        <v>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554</v>
      </c>
      <c r="C618" s="3" t="s">
        <v>13</v>
      </c>
      <c r="D618" s="3" t="s">
        <v>14</v>
      </c>
      <c r="E618" s="3" t="s">
        <v>1505</v>
      </c>
      <c r="F618" s="3" t="s">
        <v>1506</v>
      </c>
      <c r="G618" s="3" t="s">
        <v>1507</v>
      </c>
      <c r="H618" s="3" t="s">
        <v>1508</v>
      </c>
      <c r="I618" s="3" t="s">
        <v>126</v>
      </c>
      <c r="J618" s="3" t="s">
        <v>127</v>
      </c>
      <c r="K618" s="3" t="s">
        <v>1419</v>
      </c>
      <c r="L618" s="3" t="s">
        <v>1421</v>
      </c>
      <c r="M618" s="3" t="s">
        <v>556</v>
      </c>
      <c r="N618" s="3" t="s">
        <v>1407</v>
      </c>
      <c r="O618">
        <v>2</v>
      </c>
      <c r="P618" s="3" t="s">
        <v>3300</v>
      </c>
      <c r="Q618" s="3" t="s">
        <v>3300</v>
      </c>
      <c r="R618" s="3" t="s">
        <v>3300</v>
      </c>
      <c r="S618" s="3" t="s">
        <v>784</v>
      </c>
      <c r="T618" s="3" t="s">
        <v>2111</v>
      </c>
      <c r="U618" s="3" t="s">
        <v>573</v>
      </c>
      <c r="V618" s="3" t="s">
        <v>559</v>
      </c>
      <c r="W618" s="3" t="s">
        <v>4027</v>
      </c>
      <c r="X618" s="3" t="s">
        <v>4028</v>
      </c>
      <c r="Y618" s="3" t="s">
        <v>562</v>
      </c>
      <c r="Z618" s="3" t="s">
        <v>3600</v>
      </c>
      <c r="AA618" s="3" t="s">
        <v>563</v>
      </c>
      <c r="AB618">
        <v>0</v>
      </c>
      <c r="AC618">
        <v>0</v>
      </c>
      <c r="AD618">
        <v>1</v>
      </c>
      <c r="AE618">
        <v>0</v>
      </c>
      <c r="AF618">
        <v>0</v>
      </c>
      <c r="AG618">
        <v>1</v>
      </c>
      <c r="AH618">
        <v>0</v>
      </c>
      <c r="AI618">
        <v>0</v>
      </c>
      <c r="AJ618">
        <v>0</v>
      </c>
      <c r="AK618">
        <v>0</v>
      </c>
      <c r="AL618">
        <v>1</v>
      </c>
      <c r="AM618">
        <v>0</v>
      </c>
      <c r="AN618">
        <v>0</v>
      </c>
      <c r="AO618">
        <v>1</v>
      </c>
      <c r="AP618">
        <v>0</v>
      </c>
      <c r="AQ618">
        <v>0</v>
      </c>
      <c r="AR618">
        <v>0</v>
      </c>
      <c r="AS618">
        <v>0</v>
      </c>
      <c r="AT618">
        <v>1</v>
      </c>
      <c r="AU618">
        <v>0</v>
      </c>
      <c r="AV618">
        <v>0</v>
      </c>
      <c r="AW618">
        <v>1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1</v>
      </c>
      <c r="CI618">
        <v>0</v>
      </c>
      <c r="CJ618">
        <v>0</v>
      </c>
      <c r="CK618">
        <v>1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1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1</v>
      </c>
      <c r="DO618">
        <v>0</v>
      </c>
      <c r="DP618">
        <v>0</v>
      </c>
      <c r="DQ618">
        <v>1</v>
      </c>
      <c r="DR618">
        <v>0</v>
      </c>
      <c r="DS618">
        <v>0</v>
      </c>
      <c r="DT618">
        <v>0</v>
      </c>
      <c r="DU618">
        <v>8.9666250000000005</v>
      </c>
      <c r="DV618">
        <v>2</v>
      </c>
      <c r="DW618">
        <v>0</v>
      </c>
      <c r="DX618">
        <v>0</v>
      </c>
      <c r="DY618" s="4">
        <v>46568</v>
      </c>
      <c r="DZ618" s="3" t="s">
        <v>4915</v>
      </c>
      <c r="EA618">
        <v>1</v>
      </c>
      <c r="EB618">
        <v>0</v>
      </c>
      <c r="EC618">
        <v>6</v>
      </c>
      <c r="ED618">
        <v>0</v>
      </c>
      <c r="EE618">
        <v>1</v>
      </c>
      <c r="EF618">
        <v>6</v>
      </c>
      <c r="EG618">
        <v>1</v>
      </c>
      <c r="EH618">
        <v>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554</v>
      </c>
      <c r="C619" s="3" t="s">
        <v>13</v>
      </c>
      <c r="D619" s="3" t="s">
        <v>14</v>
      </c>
      <c r="E619" s="3" t="s">
        <v>1505</v>
      </c>
      <c r="F619" s="3" t="s">
        <v>1506</v>
      </c>
      <c r="G619" s="3" t="s">
        <v>1507</v>
      </c>
      <c r="H619" s="3" t="s">
        <v>1508</v>
      </c>
      <c r="I619" s="3" t="s">
        <v>27</v>
      </c>
      <c r="J619" s="3" t="s">
        <v>28</v>
      </c>
      <c r="K619" s="3" t="s">
        <v>1405</v>
      </c>
      <c r="L619" s="3" t="s">
        <v>1429</v>
      </c>
      <c r="M619" s="3" t="s">
        <v>556</v>
      </c>
      <c r="N619" s="3" t="s">
        <v>1407</v>
      </c>
      <c r="O619">
        <v>3</v>
      </c>
      <c r="P619" s="3" t="s">
        <v>3300</v>
      </c>
      <c r="Q619" s="3" t="s">
        <v>3300</v>
      </c>
      <c r="R619" s="3" t="s">
        <v>3300</v>
      </c>
      <c r="S619" s="3" t="s">
        <v>4105</v>
      </c>
      <c r="T619" s="3" t="s">
        <v>4106</v>
      </c>
      <c r="U619" s="3" t="s">
        <v>612</v>
      </c>
      <c r="V619" s="3" t="s">
        <v>795</v>
      </c>
      <c r="W619" s="3" t="s">
        <v>802</v>
      </c>
      <c r="X619" s="3" t="s">
        <v>803</v>
      </c>
      <c r="Y619" s="3" t="s">
        <v>589</v>
      </c>
      <c r="Z619" s="3" t="s">
        <v>600</v>
      </c>
      <c r="AA619" s="3" t="s">
        <v>563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1</v>
      </c>
      <c r="BB619">
        <v>0</v>
      </c>
      <c r="BC619">
        <v>0</v>
      </c>
      <c r="BD619">
        <v>0</v>
      </c>
      <c r="BE619">
        <v>1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2</v>
      </c>
      <c r="CP619">
        <v>0</v>
      </c>
      <c r="CQ619">
        <v>0</v>
      </c>
      <c r="CR619">
        <v>0</v>
      </c>
      <c r="CS619">
        <v>2</v>
      </c>
      <c r="CT619">
        <v>0</v>
      </c>
      <c r="CU619">
        <v>0</v>
      </c>
      <c r="CV619">
        <v>0</v>
      </c>
      <c r="CW619">
        <v>1</v>
      </c>
      <c r="CX619">
        <v>0</v>
      </c>
      <c r="CY619">
        <v>0</v>
      </c>
      <c r="CZ619">
        <v>0</v>
      </c>
      <c r="DA619">
        <v>1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1</v>
      </c>
      <c r="DU619">
        <v>613.375</v>
      </c>
      <c r="DV619">
        <v>0</v>
      </c>
      <c r="DW619">
        <v>0</v>
      </c>
      <c r="DX619">
        <v>0</v>
      </c>
      <c r="DY619" s="4">
        <v>46203</v>
      </c>
      <c r="DZ619" s="3" t="s">
        <v>4915</v>
      </c>
      <c r="EA619">
        <v>1</v>
      </c>
      <c r="EB619">
        <v>0</v>
      </c>
      <c r="EC619">
        <v>4</v>
      </c>
      <c r="ED619">
        <v>0</v>
      </c>
      <c r="EE619">
        <v>1</v>
      </c>
      <c r="EF619">
        <v>4</v>
      </c>
      <c r="EG619">
        <v>1.3333330000000001</v>
      </c>
      <c r="EH619">
        <v>0.75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554</v>
      </c>
      <c r="C620" s="3" t="s">
        <v>13</v>
      </c>
      <c r="D620" s="3" t="s">
        <v>14</v>
      </c>
      <c r="E620" s="3" t="s">
        <v>1438</v>
      </c>
      <c r="F620" s="3" t="s">
        <v>1439</v>
      </c>
      <c r="G620" s="3" t="s">
        <v>1440</v>
      </c>
      <c r="H620" s="3" t="s">
        <v>1441</v>
      </c>
      <c r="I620" s="3" t="s">
        <v>261</v>
      </c>
      <c r="J620" s="3" t="s">
        <v>262</v>
      </c>
      <c r="K620" s="3" t="s">
        <v>1419</v>
      </c>
      <c r="L620" s="3" t="s">
        <v>1420</v>
      </c>
      <c r="M620" s="3" t="s">
        <v>556</v>
      </c>
      <c r="N620" s="3" t="s">
        <v>1407</v>
      </c>
      <c r="O620">
        <v>3</v>
      </c>
      <c r="P620" s="3" t="s">
        <v>3300</v>
      </c>
      <c r="Q620" s="3" t="s">
        <v>3300</v>
      </c>
      <c r="R620" s="3" t="s">
        <v>3300</v>
      </c>
      <c r="S620" s="3" t="s">
        <v>979</v>
      </c>
      <c r="T620" s="3" t="s">
        <v>2293</v>
      </c>
      <c r="U620" s="3" t="s">
        <v>666</v>
      </c>
      <c r="V620" s="3" t="s">
        <v>795</v>
      </c>
      <c r="W620" s="3" t="s">
        <v>796</v>
      </c>
      <c r="X620" s="3" t="s">
        <v>796</v>
      </c>
      <c r="Y620" s="3" t="s">
        <v>562</v>
      </c>
      <c r="Z620" s="3" t="s">
        <v>600</v>
      </c>
      <c r="AA620" s="3" t="s">
        <v>563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19</v>
      </c>
      <c r="CP620">
        <v>0</v>
      </c>
      <c r="CQ620">
        <v>0</v>
      </c>
      <c r="CR620">
        <v>0</v>
      </c>
      <c r="CS620">
        <v>19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1</v>
      </c>
      <c r="DU620">
        <v>0.45</v>
      </c>
      <c r="DV620">
        <v>0</v>
      </c>
      <c r="DW620">
        <v>0</v>
      </c>
      <c r="DX620">
        <v>0</v>
      </c>
      <c r="DY620" s="4">
        <v>47293</v>
      </c>
      <c r="DZ620" s="3" t="s">
        <v>4915</v>
      </c>
      <c r="EA620">
        <v>11</v>
      </c>
      <c r="EB620">
        <v>0</v>
      </c>
      <c r="EC620">
        <v>19</v>
      </c>
      <c r="ED620">
        <v>0</v>
      </c>
      <c r="EE620">
        <v>11</v>
      </c>
      <c r="EF620">
        <v>19</v>
      </c>
      <c r="EG620">
        <v>19</v>
      </c>
      <c r="EH620">
        <v>0.57999999999999996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554</v>
      </c>
      <c r="C621" s="3" t="s">
        <v>13</v>
      </c>
      <c r="D621" s="3" t="s">
        <v>14</v>
      </c>
      <c r="E621" s="3" t="s">
        <v>1475</v>
      </c>
      <c r="F621" s="3" t="s">
        <v>1476</v>
      </c>
      <c r="G621" s="3" t="s">
        <v>1477</v>
      </c>
      <c r="H621" s="3" t="s">
        <v>1478</v>
      </c>
      <c r="I621" s="3" t="s">
        <v>244</v>
      </c>
      <c r="J621" s="3" t="s">
        <v>245</v>
      </c>
      <c r="K621" s="3" t="s">
        <v>1419</v>
      </c>
      <c r="L621" s="3" t="s">
        <v>1421</v>
      </c>
      <c r="M621" s="3" t="s">
        <v>556</v>
      </c>
      <c r="N621" s="3" t="s">
        <v>1407</v>
      </c>
      <c r="O621">
        <v>1</v>
      </c>
      <c r="P621" s="3" t="s">
        <v>3300</v>
      </c>
      <c r="Q621" s="3" t="s">
        <v>3300</v>
      </c>
      <c r="R621" s="3" t="s">
        <v>3300</v>
      </c>
      <c r="S621" s="3" t="s">
        <v>884</v>
      </c>
      <c r="T621" s="3" t="s">
        <v>2196</v>
      </c>
      <c r="U621" s="3" t="s">
        <v>558</v>
      </c>
      <c r="V621" s="3" t="s">
        <v>559</v>
      </c>
      <c r="W621" s="3" t="s">
        <v>559</v>
      </c>
      <c r="X621" s="3" t="s">
        <v>4029</v>
      </c>
      <c r="Y621" s="3" t="s">
        <v>562</v>
      </c>
      <c r="Z621" s="3" t="s">
        <v>3600</v>
      </c>
      <c r="AA621" s="3" t="s">
        <v>563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4</v>
      </c>
      <c r="AM621">
        <v>0</v>
      </c>
      <c r="AN621">
        <v>0</v>
      </c>
      <c r="AO621">
        <v>4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12</v>
      </c>
      <c r="BK621">
        <v>0</v>
      </c>
      <c r="BL621">
        <v>0</v>
      </c>
      <c r="BM621">
        <v>12</v>
      </c>
      <c r="BN621">
        <v>0</v>
      </c>
      <c r="BO621">
        <v>0</v>
      </c>
      <c r="BP621">
        <v>0</v>
      </c>
      <c r="BQ621">
        <v>0</v>
      </c>
      <c r="BR621">
        <v>8</v>
      </c>
      <c r="BS621">
        <v>0</v>
      </c>
      <c r="BT621">
        <v>0</v>
      </c>
      <c r="BU621">
        <v>8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4</v>
      </c>
      <c r="CI621">
        <v>0</v>
      </c>
      <c r="CJ621">
        <v>0</v>
      </c>
      <c r="CK621">
        <v>4</v>
      </c>
      <c r="CL621">
        <v>0</v>
      </c>
      <c r="CM621">
        <v>0</v>
      </c>
      <c r="CN621">
        <v>0</v>
      </c>
      <c r="CO621">
        <v>0</v>
      </c>
      <c r="CP621">
        <v>8</v>
      </c>
      <c r="CQ621">
        <v>0</v>
      </c>
      <c r="CR621">
        <v>0</v>
      </c>
      <c r="CS621">
        <v>8</v>
      </c>
      <c r="CT621">
        <v>0</v>
      </c>
      <c r="CU621">
        <v>0</v>
      </c>
      <c r="CV621">
        <v>0</v>
      </c>
      <c r="CW621">
        <v>0</v>
      </c>
      <c r="CX621">
        <v>8</v>
      </c>
      <c r="CY621">
        <v>0</v>
      </c>
      <c r="CZ621">
        <v>0</v>
      </c>
      <c r="DA621">
        <v>8</v>
      </c>
      <c r="DB621">
        <v>0</v>
      </c>
      <c r="DC621">
        <v>0</v>
      </c>
      <c r="DD621">
        <v>0</v>
      </c>
      <c r="DE621">
        <v>0</v>
      </c>
      <c r="DF621">
        <v>10</v>
      </c>
      <c r="DG621">
        <v>0</v>
      </c>
      <c r="DH621">
        <v>0</v>
      </c>
      <c r="DI621">
        <v>1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1.59375</v>
      </c>
      <c r="DV621">
        <v>10</v>
      </c>
      <c r="DW621">
        <v>0</v>
      </c>
      <c r="DX621">
        <v>0</v>
      </c>
      <c r="DY621" s="4">
        <v>46265</v>
      </c>
      <c r="DZ621" s="3" t="s">
        <v>4915</v>
      </c>
      <c r="EA621">
        <v>10</v>
      </c>
      <c r="EB621">
        <v>0</v>
      </c>
      <c r="EC621">
        <v>54</v>
      </c>
      <c r="ED621">
        <v>0</v>
      </c>
      <c r="EE621">
        <v>10</v>
      </c>
      <c r="EF621">
        <v>54</v>
      </c>
      <c r="EG621">
        <v>7.7142859999999995</v>
      </c>
      <c r="EH621">
        <v>1.3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554</v>
      </c>
      <c r="C622" s="3" t="s">
        <v>13</v>
      </c>
      <c r="D622" s="3" t="s">
        <v>14</v>
      </c>
      <c r="E622" s="3" t="s">
        <v>1475</v>
      </c>
      <c r="F622" s="3" t="s">
        <v>1476</v>
      </c>
      <c r="G622" s="3" t="s">
        <v>1477</v>
      </c>
      <c r="H622" s="3" t="s">
        <v>1478</v>
      </c>
      <c r="I622" s="3" t="s">
        <v>150</v>
      </c>
      <c r="J622" s="3" t="s">
        <v>151</v>
      </c>
      <c r="K622" s="3" t="s">
        <v>1419</v>
      </c>
      <c r="L622" s="3" t="s">
        <v>1420</v>
      </c>
      <c r="M622" s="3" t="s">
        <v>556</v>
      </c>
      <c r="N622" s="3" t="s">
        <v>1407</v>
      </c>
      <c r="O622">
        <v>1</v>
      </c>
      <c r="P622" s="3" t="s">
        <v>3300</v>
      </c>
      <c r="Q622" s="3" t="s">
        <v>3300</v>
      </c>
      <c r="R622" s="3" t="s">
        <v>3300</v>
      </c>
      <c r="S622" s="3" t="s">
        <v>738</v>
      </c>
      <c r="T622" s="3" t="s">
        <v>2056</v>
      </c>
      <c r="U622" s="3" t="s">
        <v>558</v>
      </c>
      <c r="V622" s="3" t="s">
        <v>559</v>
      </c>
      <c r="W622" s="3" t="s">
        <v>559</v>
      </c>
      <c r="X622" s="3" t="s">
        <v>4029</v>
      </c>
      <c r="Y622" s="3" t="s">
        <v>562</v>
      </c>
      <c r="Z622" s="3" t="s">
        <v>3599</v>
      </c>
      <c r="AA622" s="3" t="s">
        <v>563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4</v>
      </c>
      <c r="CO622">
        <v>0</v>
      </c>
      <c r="CP622">
        <v>0</v>
      </c>
      <c r="CQ622">
        <v>0</v>
      </c>
      <c r="CR622">
        <v>0</v>
      </c>
      <c r="CS622">
        <v>4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16</v>
      </c>
      <c r="DU622">
        <v>0.56000000000000005</v>
      </c>
      <c r="DV622">
        <v>0</v>
      </c>
      <c r="DW622">
        <v>0</v>
      </c>
      <c r="DX622">
        <v>0</v>
      </c>
      <c r="DY622" s="4">
        <v>46081</v>
      </c>
      <c r="DZ622" s="3" t="s">
        <v>4915</v>
      </c>
      <c r="EA622">
        <v>6</v>
      </c>
      <c r="EB622">
        <v>0</v>
      </c>
      <c r="EC622">
        <v>4</v>
      </c>
      <c r="ED622">
        <v>0</v>
      </c>
      <c r="EE622">
        <v>6</v>
      </c>
      <c r="EF622">
        <v>4</v>
      </c>
      <c r="EG622">
        <v>4</v>
      </c>
      <c r="EH622">
        <v>1.5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554</v>
      </c>
      <c r="C623" s="3" t="s">
        <v>13</v>
      </c>
      <c r="D623" s="3" t="s">
        <v>14</v>
      </c>
      <c r="E623" s="3" t="s">
        <v>1475</v>
      </c>
      <c r="F623" s="3" t="s">
        <v>1476</v>
      </c>
      <c r="G623" s="3" t="s">
        <v>1477</v>
      </c>
      <c r="H623" s="3" t="s">
        <v>1478</v>
      </c>
      <c r="I623" s="3" t="s">
        <v>249</v>
      </c>
      <c r="J623" s="3" t="s">
        <v>250</v>
      </c>
      <c r="K623" s="3" t="s">
        <v>1419</v>
      </c>
      <c r="L623" s="3" t="s">
        <v>1420</v>
      </c>
      <c r="M623" s="3" t="s">
        <v>556</v>
      </c>
      <c r="N623" s="3" t="s">
        <v>1407</v>
      </c>
      <c r="O623">
        <v>1</v>
      </c>
      <c r="P623" s="3" t="s">
        <v>3300</v>
      </c>
      <c r="Q623" s="3" t="s">
        <v>3300</v>
      </c>
      <c r="R623" s="3" t="s">
        <v>3300</v>
      </c>
      <c r="S623" s="3" t="s">
        <v>970</v>
      </c>
      <c r="T623" s="3" t="s">
        <v>2283</v>
      </c>
      <c r="U623" s="3" t="s">
        <v>666</v>
      </c>
      <c r="V623" s="3" t="s">
        <v>795</v>
      </c>
      <c r="W623" s="3" t="s">
        <v>796</v>
      </c>
      <c r="X623" s="3" t="s">
        <v>796</v>
      </c>
      <c r="Y623" s="3" t="s">
        <v>589</v>
      </c>
      <c r="Z623" s="3" t="s">
        <v>3599</v>
      </c>
      <c r="AA623" s="3" t="s">
        <v>563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1</v>
      </c>
      <c r="AL623">
        <v>0</v>
      </c>
      <c r="AM623">
        <v>0</v>
      </c>
      <c r="AN623">
        <v>0</v>
      </c>
      <c r="AO623">
        <v>1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2</v>
      </c>
      <c r="BR623">
        <v>0</v>
      </c>
      <c r="BS623">
        <v>0</v>
      </c>
      <c r="BT623">
        <v>0</v>
      </c>
      <c r="BU623">
        <v>2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2</v>
      </c>
      <c r="CX623">
        <v>0</v>
      </c>
      <c r="CY623">
        <v>0</v>
      </c>
      <c r="CZ623">
        <v>0</v>
      </c>
      <c r="DA623">
        <v>2</v>
      </c>
      <c r="DB623">
        <v>0</v>
      </c>
      <c r="DC623">
        <v>0</v>
      </c>
      <c r="DD623">
        <v>0</v>
      </c>
      <c r="DE623">
        <v>1</v>
      </c>
      <c r="DF623">
        <v>0</v>
      </c>
      <c r="DG623">
        <v>0</v>
      </c>
      <c r="DH623">
        <v>0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1</v>
      </c>
      <c r="DU623">
        <v>8.8000000000000007</v>
      </c>
      <c r="DV623">
        <v>0</v>
      </c>
      <c r="DW623">
        <v>0</v>
      </c>
      <c r="DX623">
        <v>0</v>
      </c>
      <c r="DY623" s="4">
        <v>46140</v>
      </c>
      <c r="DZ623" s="3" t="s">
        <v>4915</v>
      </c>
      <c r="EA623">
        <v>1</v>
      </c>
      <c r="EB623">
        <v>0</v>
      </c>
      <c r="EC623">
        <v>6</v>
      </c>
      <c r="ED623">
        <v>0</v>
      </c>
      <c r="EE623">
        <v>1</v>
      </c>
      <c r="EF623">
        <v>6</v>
      </c>
      <c r="EG623">
        <v>1.5</v>
      </c>
      <c r="EH623">
        <v>0.67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554</v>
      </c>
      <c r="C624" s="3" t="s">
        <v>13</v>
      </c>
      <c r="D624" s="3" t="s">
        <v>14</v>
      </c>
      <c r="E624" s="3" t="s">
        <v>1505</v>
      </c>
      <c r="F624" s="3" t="s">
        <v>1506</v>
      </c>
      <c r="G624" s="3" t="s">
        <v>1507</v>
      </c>
      <c r="H624" s="3" t="s">
        <v>1508</v>
      </c>
      <c r="I624" s="3" t="s">
        <v>484</v>
      </c>
      <c r="J624" s="3" t="s">
        <v>485</v>
      </c>
      <c r="K624" s="3" t="s">
        <v>1419</v>
      </c>
      <c r="L624" s="3" t="s">
        <v>1421</v>
      </c>
      <c r="M624" s="3" t="s">
        <v>556</v>
      </c>
      <c r="N624" s="3" t="s">
        <v>1407</v>
      </c>
      <c r="O624">
        <v>2</v>
      </c>
      <c r="P624" s="3" t="s">
        <v>3300</v>
      </c>
      <c r="Q624" s="3" t="s">
        <v>3300</v>
      </c>
      <c r="R624" s="3" t="s">
        <v>3300</v>
      </c>
      <c r="S624" s="3" t="s">
        <v>1121</v>
      </c>
      <c r="T624" s="3" t="s">
        <v>2594</v>
      </c>
      <c r="U624" s="3" t="s">
        <v>666</v>
      </c>
      <c r="V624" s="3" t="s">
        <v>795</v>
      </c>
      <c r="W624" s="3" t="s">
        <v>796</v>
      </c>
      <c r="X624" s="3" t="s">
        <v>796</v>
      </c>
      <c r="Y624" s="3" t="s">
        <v>562</v>
      </c>
      <c r="Z624" s="3" t="s">
        <v>3599</v>
      </c>
      <c r="AA624" s="3" t="s">
        <v>563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6</v>
      </c>
      <c r="AT624">
        <v>0</v>
      </c>
      <c r="AU624">
        <v>0</v>
      </c>
      <c r="AV624">
        <v>0</v>
      </c>
      <c r="AW624">
        <v>6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4</v>
      </c>
      <c r="CX624">
        <v>0</v>
      </c>
      <c r="CY624">
        <v>0</v>
      </c>
      <c r="CZ624">
        <v>0</v>
      </c>
      <c r="DA624">
        <v>4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2</v>
      </c>
      <c r="DU624">
        <v>4.88</v>
      </c>
      <c r="DV624">
        <v>0</v>
      </c>
      <c r="DW624">
        <v>0</v>
      </c>
      <c r="DX624">
        <v>0</v>
      </c>
      <c r="DY624" s="4">
        <v>47480</v>
      </c>
      <c r="DZ624" s="3" t="s">
        <v>4915</v>
      </c>
      <c r="EA624">
        <v>2</v>
      </c>
      <c r="EB624">
        <v>0</v>
      </c>
      <c r="EC624">
        <v>10</v>
      </c>
      <c r="ED624">
        <v>0</v>
      </c>
      <c r="EE624">
        <v>2</v>
      </c>
      <c r="EF624">
        <v>10</v>
      </c>
      <c r="EG624">
        <v>5</v>
      </c>
      <c r="EH624">
        <v>0.4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554</v>
      </c>
      <c r="C625" s="3" t="s">
        <v>13</v>
      </c>
      <c r="D625" s="3" t="s">
        <v>14</v>
      </c>
      <c r="E625" s="3" t="s">
        <v>1438</v>
      </c>
      <c r="F625" s="3" t="s">
        <v>1439</v>
      </c>
      <c r="G625" s="3" t="s">
        <v>1440</v>
      </c>
      <c r="H625" s="3" t="s">
        <v>1441</v>
      </c>
      <c r="I625" s="3" t="s">
        <v>457</v>
      </c>
      <c r="J625" s="3" t="s">
        <v>458</v>
      </c>
      <c r="K625" s="3" t="s">
        <v>1419</v>
      </c>
      <c r="L625" s="3" t="s">
        <v>1421</v>
      </c>
      <c r="M625" s="3" t="s">
        <v>556</v>
      </c>
      <c r="N625" s="3" t="s">
        <v>1407</v>
      </c>
      <c r="O625">
        <v>2</v>
      </c>
      <c r="P625" s="3" t="s">
        <v>3300</v>
      </c>
      <c r="Q625" s="3" t="s">
        <v>3300</v>
      </c>
      <c r="R625" s="3" t="s">
        <v>3300</v>
      </c>
      <c r="S625" s="3" t="s">
        <v>893</v>
      </c>
      <c r="T625" s="3" t="s">
        <v>2206</v>
      </c>
      <c r="U625" s="3" t="s">
        <v>573</v>
      </c>
      <c r="V625" s="3" t="s">
        <v>559</v>
      </c>
      <c r="W625" s="3" t="s">
        <v>4027</v>
      </c>
      <c r="X625" s="3" t="s">
        <v>4028</v>
      </c>
      <c r="Y625" s="3" t="s">
        <v>562</v>
      </c>
      <c r="Z625" s="3" t="s">
        <v>3600</v>
      </c>
      <c r="AA625" s="3" t="s">
        <v>563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23</v>
      </c>
      <c r="CA625">
        <v>0</v>
      </c>
      <c r="CB625">
        <v>0</v>
      </c>
      <c r="CC625">
        <v>23</v>
      </c>
      <c r="CD625">
        <v>0</v>
      </c>
      <c r="CE625">
        <v>0</v>
      </c>
      <c r="CF625">
        <v>0</v>
      </c>
      <c r="CG625">
        <v>0</v>
      </c>
      <c r="CH625">
        <v>14</v>
      </c>
      <c r="CI625">
        <v>0</v>
      </c>
      <c r="CJ625">
        <v>0</v>
      </c>
      <c r="CK625">
        <v>14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6</v>
      </c>
      <c r="DU625">
        <v>38.840000000000003</v>
      </c>
      <c r="DV625">
        <v>0</v>
      </c>
      <c r="DW625">
        <v>0</v>
      </c>
      <c r="DX625">
        <v>0</v>
      </c>
      <c r="DY625" s="4">
        <v>46157</v>
      </c>
      <c r="DZ625" s="3" t="s">
        <v>4915</v>
      </c>
      <c r="EA625">
        <v>6</v>
      </c>
      <c r="EB625">
        <v>0</v>
      </c>
      <c r="EC625">
        <v>37</v>
      </c>
      <c r="ED625">
        <v>0</v>
      </c>
      <c r="EE625">
        <v>6</v>
      </c>
      <c r="EF625">
        <v>37</v>
      </c>
      <c r="EG625">
        <v>18.5</v>
      </c>
      <c r="EH625">
        <v>0.32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554</v>
      </c>
      <c r="C626" s="3" t="s">
        <v>13</v>
      </c>
      <c r="D626" s="3" t="s">
        <v>14</v>
      </c>
      <c r="E626" s="3" t="s">
        <v>1505</v>
      </c>
      <c r="F626" s="3" t="s">
        <v>1506</v>
      </c>
      <c r="G626" s="3" t="s">
        <v>1507</v>
      </c>
      <c r="H626" s="3" t="s">
        <v>1508</v>
      </c>
      <c r="I626" s="3" t="s">
        <v>63</v>
      </c>
      <c r="J626" s="3" t="s">
        <v>64</v>
      </c>
      <c r="K626" s="3" t="s">
        <v>1405</v>
      </c>
      <c r="L626" s="3" t="s">
        <v>1429</v>
      </c>
      <c r="M626" s="3" t="s">
        <v>556</v>
      </c>
      <c r="N626" s="3" t="s">
        <v>1407</v>
      </c>
      <c r="O626">
        <v>2</v>
      </c>
      <c r="P626" s="3" t="s">
        <v>1525</v>
      </c>
      <c r="Q626" s="3" t="s">
        <v>1525</v>
      </c>
      <c r="R626" s="3" t="s">
        <v>1525</v>
      </c>
      <c r="S626" s="3" t="s">
        <v>1261</v>
      </c>
      <c r="T626" s="3" t="s">
        <v>2350</v>
      </c>
      <c r="U626" s="3" t="s">
        <v>666</v>
      </c>
      <c r="V626" s="3" t="s">
        <v>795</v>
      </c>
      <c r="W626" s="3" t="s">
        <v>796</v>
      </c>
      <c r="X626" s="3" t="s">
        <v>796</v>
      </c>
      <c r="Y626" s="3" t="s">
        <v>562</v>
      </c>
      <c r="Z626" s="3" t="s">
        <v>3599</v>
      </c>
      <c r="AA626" s="3" t="s">
        <v>563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1</v>
      </c>
      <c r="BJ626">
        <v>0</v>
      </c>
      <c r="BK626">
        <v>0</v>
      </c>
      <c r="BL626">
        <v>0</v>
      </c>
      <c r="BM626">
        <v>1</v>
      </c>
      <c r="BN626">
        <v>0</v>
      </c>
      <c r="BO626">
        <v>0</v>
      </c>
      <c r="BP626">
        <v>0</v>
      </c>
      <c r="BQ626">
        <v>1</v>
      </c>
      <c r="BR626">
        <v>0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2</v>
      </c>
      <c r="CH626">
        <v>0</v>
      </c>
      <c r="CI626">
        <v>0</v>
      </c>
      <c r="CJ626">
        <v>0</v>
      </c>
      <c r="CK626">
        <v>2</v>
      </c>
      <c r="CL626">
        <v>0</v>
      </c>
      <c r="CM626">
        <v>0</v>
      </c>
      <c r="CN626">
        <v>0</v>
      </c>
      <c r="CO626">
        <v>1</v>
      </c>
      <c r="CP626">
        <v>0</v>
      </c>
      <c r="CQ626">
        <v>0</v>
      </c>
      <c r="CR626">
        <v>0</v>
      </c>
      <c r="CS626">
        <v>1</v>
      </c>
      <c r="CT626">
        <v>0</v>
      </c>
      <c r="CU626">
        <v>0</v>
      </c>
      <c r="CV626">
        <v>0</v>
      </c>
      <c r="CW626">
        <v>1</v>
      </c>
      <c r="CX626">
        <v>0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0</v>
      </c>
      <c r="DE626">
        <v>2</v>
      </c>
      <c r="DF626">
        <v>0</v>
      </c>
      <c r="DG626">
        <v>0</v>
      </c>
      <c r="DH626">
        <v>0</v>
      </c>
      <c r="DI626">
        <v>2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2</v>
      </c>
      <c r="DU626">
        <v>7.6875</v>
      </c>
      <c r="DV626">
        <v>0</v>
      </c>
      <c r="DW626">
        <v>0</v>
      </c>
      <c r="DX626">
        <v>0</v>
      </c>
      <c r="DY626" s="4">
        <v>47634</v>
      </c>
      <c r="DZ626" s="3" t="s">
        <v>4915</v>
      </c>
      <c r="EA626">
        <v>2</v>
      </c>
      <c r="EB626">
        <v>0</v>
      </c>
      <c r="EC626">
        <v>8</v>
      </c>
      <c r="ED626">
        <v>0</v>
      </c>
      <c r="EE626">
        <v>2</v>
      </c>
      <c r="EF626">
        <v>8</v>
      </c>
      <c r="EG626">
        <v>1.3333330000000001</v>
      </c>
      <c r="EH626">
        <v>1.5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554</v>
      </c>
      <c r="C627" s="3" t="s">
        <v>13</v>
      </c>
      <c r="D627" s="3" t="s">
        <v>14</v>
      </c>
      <c r="E627" s="3" t="s">
        <v>1505</v>
      </c>
      <c r="F627" s="3" t="s">
        <v>1506</v>
      </c>
      <c r="G627" s="3" t="s">
        <v>1507</v>
      </c>
      <c r="H627" s="3" t="s">
        <v>1508</v>
      </c>
      <c r="I627" s="3" t="s">
        <v>59</v>
      </c>
      <c r="J627" s="3" t="s">
        <v>60</v>
      </c>
      <c r="K627" s="3" t="s">
        <v>1405</v>
      </c>
      <c r="L627" s="3" t="s">
        <v>1429</v>
      </c>
      <c r="M627" s="3" t="s">
        <v>556</v>
      </c>
      <c r="N627" s="3" t="s">
        <v>1407</v>
      </c>
      <c r="O627">
        <v>1</v>
      </c>
      <c r="P627" s="3" t="s">
        <v>3300</v>
      </c>
      <c r="Q627" s="3" t="s">
        <v>3300</v>
      </c>
      <c r="R627" s="3" t="s">
        <v>3300</v>
      </c>
      <c r="S627" s="3" t="s">
        <v>1261</v>
      </c>
      <c r="T627" s="3" t="s">
        <v>2350</v>
      </c>
      <c r="U627" s="3" t="s">
        <v>666</v>
      </c>
      <c r="V627" s="3" t="s">
        <v>795</v>
      </c>
      <c r="W627" s="3" t="s">
        <v>796</v>
      </c>
      <c r="X627" s="3" t="s">
        <v>796</v>
      </c>
      <c r="Y627" s="3" t="s">
        <v>562</v>
      </c>
      <c r="Z627" s="3" t="s">
        <v>3599</v>
      </c>
      <c r="AA627" s="3" t="s">
        <v>563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1</v>
      </c>
      <c r="BR627">
        <v>0</v>
      </c>
      <c r="BS627">
        <v>0</v>
      </c>
      <c r="BT627">
        <v>0</v>
      </c>
      <c r="BU627">
        <v>1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2</v>
      </c>
      <c r="DN627">
        <v>0</v>
      </c>
      <c r="DO627">
        <v>0</v>
      </c>
      <c r="DP627">
        <v>0</v>
      </c>
      <c r="DQ627">
        <v>2</v>
      </c>
      <c r="DR627">
        <v>0</v>
      </c>
      <c r="DS627">
        <v>0</v>
      </c>
      <c r="DT627">
        <v>3</v>
      </c>
      <c r="DU627">
        <v>7.7625000000000002</v>
      </c>
      <c r="DV627">
        <v>0</v>
      </c>
      <c r="DW627">
        <v>0</v>
      </c>
      <c r="DX627">
        <v>0</v>
      </c>
      <c r="DY627" s="4">
        <v>47042</v>
      </c>
      <c r="DZ627" s="3" t="s">
        <v>4915</v>
      </c>
      <c r="EA627">
        <v>1</v>
      </c>
      <c r="EB627">
        <v>0</v>
      </c>
      <c r="EC627">
        <v>3</v>
      </c>
      <c r="ED627">
        <v>0</v>
      </c>
      <c r="EE627">
        <v>1</v>
      </c>
      <c r="EF627">
        <v>3</v>
      </c>
      <c r="EG627">
        <v>1.5</v>
      </c>
      <c r="EH627">
        <v>0.67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554</v>
      </c>
      <c r="C628" s="3" t="s">
        <v>13</v>
      </c>
      <c r="D628" s="3" t="s">
        <v>14</v>
      </c>
      <c r="E628" s="3" t="s">
        <v>1438</v>
      </c>
      <c r="F628" s="3" t="s">
        <v>1439</v>
      </c>
      <c r="G628" s="3" t="s">
        <v>1440</v>
      </c>
      <c r="H628" s="3" t="s">
        <v>1441</v>
      </c>
      <c r="I628" s="3" t="s">
        <v>1771</v>
      </c>
      <c r="J628" s="3" t="s">
        <v>273</v>
      </c>
      <c r="K628" s="3" t="s">
        <v>1419</v>
      </c>
      <c r="L628" s="3" t="s">
        <v>1420</v>
      </c>
      <c r="M628" s="3" t="s">
        <v>556</v>
      </c>
      <c r="N628" s="3" t="s">
        <v>1407</v>
      </c>
      <c r="O628">
        <v>4</v>
      </c>
      <c r="P628" s="3" t="s">
        <v>3300</v>
      </c>
      <c r="Q628" s="3" t="s">
        <v>3300</v>
      </c>
      <c r="R628" s="3" t="s">
        <v>3300</v>
      </c>
      <c r="S628" s="3" t="s">
        <v>1790</v>
      </c>
      <c r="T628" s="3" t="s">
        <v>2360</v>
      </c>
      <c r="U628" s="3" t="s">
        <v>834</v>
      </c>
      <c r="V628" s="3" t="s">
        <v>795</v>
      </c>
      <c r="W628" s="3" t="s">
        <v>1043</v>
      </c>
      <c r="X628" s="3" t="s">
        <v>1043</v>
      </c>
      <c r="Y628" s="3" t="s">
        <v>589</v>
      </c>
      <c r="Z628" s="3" t="s">
        <v>3599</v>
      </c>
      <c r="AA628" s="3" t="s">
        <v>563</v>
      </c>
      <c r="AB628">
        <v>0</v>
      </c>
      <c r="AC628">
        <v>0</v>
      </c>
      <c r="AD628">
        <v>11</v>
      </c>
      <c r="AE628">
        <v>0</v>
      </c>
      <c r="AF628">
        <v>0</v>
      </c>
      <c r="AG628">
        <v>11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1</v>
      </c>
      <c r="BC628">
        <v>0</v>
      </c>
      <c r="BD628">
        <v>0</v>
      </c>
      <c r="BE628">
        <v>1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42</v>
      </c>
      <c r="BS628">
        <v>0</v>
      </c>
      <c r="BT628">
        <v>0</v>
      </c>
      <c r="BU628">
        <v>42</v>
      </c>
      <c r="BV628">
        <v>0</v>
      </c>
      <c r="BW628">
        <v>0</v>
      </c>
      <c r="BX628">
        <v>0</v>
      </c>
      <c r="BY628">
        <v>0</v>
      </c>
      <c r="BZ628">
        <v>18</v>
      </c>
      <c r="CA628">
        <v>0</v>
      </c>
      <c r="CB628">
        <v>0</v>
      </c>
      <c r="CC628">
        <v>18</v>
      </c>
      <c r="CD628">
        <v>0</v>
      </c>
      <c r="CE628">
        <v>0</v>
      </c>
      <c r="CF628">
        <v>0</v>
      </c>
      <c r="CG628">
        <v>0</v>
      </c>
      <c r="CH628">
        <v>1</v>
      </c>
      <c r="CI628">
        <v>0</v>
      </c>
      <c r="CJ628">
        <v>0</v>
      </c>
      <c r="CK628">
        <v>1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5</v>
      </c>
      <c r="CY628">
        <v>0</v>
      </c>
      <c r="CZ628">
        <v>0</v>
      </c>
      <c r="DA628">
        <v>5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5</v>
      </c>
      <c r="DO628">
        <v>0</v>
      </c>
      <c r="DP628">
        <v>0</v>
      </c>
      <c r="DQ628">
        <v>5</v>
      </c>
      <c r="DR628">
        <v>0</v>
      </c>
      <c r="DS628">
        <v>0</v>
      </c>
      <c r="DT628">
        <v>14</v>
      </c>
      <c r="DU628">
        <v>1.59</v>
      </c>
      <c r="DV628">
        <v>0</v>
      </c>
      <c r="DW628">
        <v>0</v>
      </c>
      <c r="DX628">
        <v>0</v>
      </c>
      <c r="DY628" s="4">
        <v>46195</v>
      </c>
      <c r="DZ628" s="3" t="s">
        <v>4915</v>
      </c>
      <c r="EA628">
        <v>9</v>
      </c>
      <c r="EB628">
        <v>0</v>
      </c>
      <c r="EC628">
        <v>83</v>
      </c>
      <c r="ED628">
        <v>0</v>
      </c>
      <c r="EE628">
        <v>9</v>
      </c>
      <c r="EF628">
        <v>83</v>
      </c>
      <c r="EG628">
        <v>11.857143000000001</v>
      </c>
      <c r="EH628">
        <v>0.76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554</v>
      </c>
      <c r="C629" s="3" t="s">
        <v>13</v>
      </c>
      <c r="D629" s="3" t="s">
        <v>14</v>
      </c>
      <c r="E629" s="3" t="s">
        <v>1475</v>
      </c>
      <c r="F629" s="3" t="s">
        <v>1476</v>
      </c>
      <c r="G629" s="3" t="s">
        <v>1477</v>
      </c>
      <c r="H629" s="3" t="s">
        <v>1478</v>
      </c>
      <c r="I629" s="3" t="s">
        <v>324</v>
      </c>
      <c r="J629" s="3" t="s">
        <v>325</v>
      </c>
      <c r="K629" s="3" t="s">
        <v>1419</v>
      </c>
      <c r="L629" s="3" t="s">
        <v>1420</v>
      </c>
      <c r="M629" s="3" t="s">
        <v>556</v>
      </c>
      <c r="N629" s="3" t="s">
        <v>1407</v>
      </c>
      <c r="O629">
        <v>1</v>
      </c>
      <c r="P629" s="3" t="s">
        <v>3300</v>
      </c>
      <c r="Q629" s="3" t="s">
        <v>3300</v>
      </c>
      <c r="R629" s="3" t="s">
        <v>3300</v>
      </c>
      <c r="S629" s="3" t="s">
        <v>1022</v>
      </c>
      <c r="T629" s="3" t="s">
        <v>3876</v>
      </c>
      <c r="U629" s="3" t="s">
        <v>569</v>
      </c>
      <c r="V629" s="3" t="s">
        <v>559</v>
      </c>
      <c r="W629" s="3" t="s">
        <v>4027</v>
      </c>
      <c r="X629" s="3" t="s">
        <v>4028</v>
      </c>
      <c r="Y629" s="3" t="s">
        <v>562</v>
      </c>
      <c r="Z629" s="3" t="s">
        <v>3600</v>
      </c>
      <c r="AA629" s="3" t="s">
        <v>563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1</v>
      </c>
      <c r="AU629">
        <v>0</v>
      </c>
      <c r="AV629">
        <v>0</v>
      </c>
      <c r="AW629">
        <v>1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1</v>
      </c>
      <c r="DG629">
        <v>0</v>
      </c>
      <c r="DH629">
        <v>0</v>
      </c>
      <c r="DI629">
        <v>1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1</v>
      </c>
      <c r="DU629">
        <v>13.49</v>
      </c>
      <c r="DV629">
        <v>0</v>
      </c>
      <c r="DW629">
        <v>0</v>
      </c>
      <c r="DX629">
        <v>0</v>
      </c>
      <c r="DY629" s="4">
        <v>46384</v>
      </c>
      <c r="DZ629" s="3" t="s">
        <v>4915</v>
      </c>
      <c r="EA629">
        <v>1</v>
      </c>
      <c r="EB629">
        <v>0</v>
      </c>
      <c r="EC629">
        <v>2</v>
      </c>
      <c r="ED629">
        <v>0</v>
      </c>
      <c r="EE629">
        <v>1</v>
      </c>
      <c r="EF629">
        <v>2</v>
      </c>
      <c r="EG629">
        <v>1</v>
      </c>
      <c r="EH629">
        <v>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554</v>
      </c>
      <c r="C630" s="3" t="s">
        <v>13</v>
      </c>
      <c r="D630" s="3" t="s">
        <v>14</v>
      </c>
      <c r="E630" s="3" t="s">
        <v>1505</v>
      </c>
      <c r="F630" s="3" t="s">
        <v>1506</v>
      </c>
      <c r="G630" s="3" t="s">
        <v>1507</v>
      </c>
      <c r="H630" s="3" t="s">
        <v>1508</v>
      </c>
      <c r="I630" s="3" t="s">
        <v>69</v>
      </c>
      <c r="J630" s="3" t="s">
        <v>70</v>
      </c>
      <c r="K630" s="3" t="s">
        <v>1405</v>
      </c>
      <c r="L630" s="3" t="s">
        <v>1406</v>
      </c>
      <c r="M630" s="3" t="s">
        <v>556</v>
      </c>
      <c r="N630" s="3" t="s">
        <v>1407</v>
      </c>
      <c r="O630">
        <v>5</v>
      </c>
      <c r="P630" s="3" t="s">
        <v>3300</v>
      </c>
      <c r="Q630" s="3" t="s">
        <v>3300</v>
      </c>
      <c r="R630" s="3" t="s">
        <v>3300</v>
      </c>
      <c r="S630" s="3" t="s">
        <v>903</v>
      </c>
      <c r="T630" s="3" t="s">
        <v>2217</v>
      </c>
      <c r="U630" s="3" t="s">
        <v>834</v>
      </c>
      <c r="V630" s="3" t="s">
        <v>795</v>
      </c>
      <c r="W630" s="3" t="s">
        <v>802</v>
      </c>
      <c r="X630" s="3" t="s">
        <v>803</v>
      </c>
      <c r="Y630" s="3" t="s">
        <v>589</v>
      </c>
      <c r="Z630" s="3" t="s">
        <v>3599</v>
      </c>
      <c r="AA630" s="3" t="s">
        <v>563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1</v>
      </c>
      <c r="BJ630">
        <v>0</v>
      </c>
      <c r="BK630">
        <v>0</v>
      </c>
      <c r="BL630">
        <v>0</v>
      </c>
      <c r="BM630">
        <v>1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1</v>
      </c>
      <c r="CX630">
        <v>0</v>
      </c>
      <c r="CY630">
        <v>0</v>
      </c>
      <c r="CZ630">
        <v>0</v>
      </c>
      <c r="DA630">
        <v>1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</v>
      </c>
      <c r="DU630">
        <v>425</v>
      </c>
      <c r="DV630">
        <v>0</v>
      </c>
      <c r="DW630">
        <v>0</v>
      </c>
      <c r="DX630">
        <v>0</v>
      </c>
      <c r="DY630" s="4">
        <v>46173</v>
      </c>
      <c r="DZ630" s="3" t="s">
        <v>4915</v>
      </c>
      <c r="EA630">
        <v>1</v>
      </c>
      <c r="EB630">
        <v>0</v>
      </c>
      <c r="EC630">
        <v>3</v>
      </c>
      <c r="ED630">
        <v>0</v>
      </c>
      <c r="EE630">
        <v>1</v>
      </c>
      <c r="EF630">
        <v>3</v>
      </c>
      <c r="EG630">
        <v>1</v>
      </c>
      <c r="EH630">
        <v>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554</v>
      </c>
      <c r="C631" s="3" t="s">
        <v>13</v>
      </c>
      <c r="D631" s="3" t="s">
        <v>14</v>
      </c>
      <c r="E631" s="3" t="s">
        <v>1475</v>
      </c>
      <c r="F631" s="3" t="s">
        <v>1476</v>
      </c>
      <c r="G631" s="3" t="s">
        <v>1477</v>
      </c>
      <c r="H631" s="3" t="s">
        <v>1478</v>
      </c>
      <c r="I631" s="3" t="s">
        <v>298</v>
      </c>
      <c r="J631" s="3" t="s">
        <v>299</v>
      </c>
      <c r="K631" s="3" t="s">
        <v>1419</v>
      </c>
      <c r="L631" s="3" t="s">
        <v>1421</v>
      </c>
      <c r="M631" s="3" t="s">
        <v>556</v>
      </c>
      <c r="N631" s="3" t="s">
        <v>1407</v>
      </c>
      <c r="O631">
        <v>1</v>
      </c>
      <c r="P631" s="3" t="s">
        <v>3300</v>
      </c>
      <c r="Q631" s="3" t="s">
        <v>3300</v>
      </c>
      <c r="R631" s="3" t="s">
        <v>3300</v>
      </c>
      <c r="S631" s="3" t="s">
        <v>1026</v>
      </c>
      <c r="T631" s="3" t="s">
        <v>2338</v>
      </c>
      <c r="U631" s="3" t="s">
        <v>666</v>
      </c>
      <c r="V631" s="3" t="s">
        <v>795</v>
      </c>
      <c r="W631" s="3" t="s">
        <v>796</v>
      </c>
      <c r="X631" s="3" t="s">
        <v>796</v>
      </c>
      <c r="Y631" s="3" t="s">
        <v>589</v>
      </c>
      <c r="Z631" s="3" t="s">
        <v>3599</v>
      </c>
      <c r="AA631" s="3" t="s">
        <v>563</v>
      </c>
      <c r="AB631">
        <v>0</v>
      </c>
      <c r="AC631">
        <v>0</v>
      </c>
      <c r="AD631">
        <v>5</v>
      </c>
      <c r="AE631">
        <v>0</v>
      </c>
      <c r="AF631">
        <v>0</v>
      </c>
      <c r="AG631">
        <v>5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20</v>
      </c>
      <c r="BS631">
        <v>0</v>
      </c>
      <c r="BT631">
        <v>0</v>
      </c>
      <c r="BU631">
        <v>20</v>
      </c>
      <c r="BV631">
        <v>0</v>
      </c>
      <c r="BW631">
        <v>0</v>
      </c>
      <c r="BX631">
        <v>0</v>
      </c>
      <c r="BY631">
        <v>11</v>
      </c>
      <c r="BZ631">
        <v>0</v>
      </c>
      <c r="CA631">
        <v>0</v>
      </c>
      <c r="CB631">
        <v>0</v>
      </c>
      <c r="CC631">
        <v>11</v>
      </c>
      <c r="CD631">
        <v>0</v>
      </c>
      <c r="CE631">
        <v>0</v>
      </c>
      <c r="CF631">
        <v>0</v>
      </c>
      <c r="CG631">
        <v>0</v>
      </c>
      <c r="CH631">
        <v>27</v>
      </c>
      <c r="CI631">
        <v>0</v>
      </c>
      <c r="CJ631">
        <v>0</v>
      </c>
      <c r="CK631">
        <v>27</v>
      </c>
      <c r="CL631">
        <v>0</v>
      </c>
      <c r="CM631">
        <v>0</v>
      </c>
      <c r="CN631">
        <v>0</v>
      </c>
      <c r="CO631">
        <v>0</v>
      </c>
      <c r="CP631">
        <v>41</v>
      </c>
      <c r="CQ631">
        <v>0</v>
      </c>
      <c r="CR631">
        <v>0</v>
      </c>
      <c r="CS631">
        <v>41</v>
      </c>
      <c r="CT631">
        <v>0</v>
      </c>
      <c r="CU631">
        <v>0</v>
      </c>
      <c r="CV631">
        <v>0</v>
      </c>
      <c r="CW631">
        <v>0</v>
      </c>
      <c r="CX631">
        <v>26</v>
      </c>
      <c r="CY631">
        <v>0</v>
      </c>
      <c r="CZ631">
        <v>0</v>
      </c>
      <c r="DA631">
        <v>26</v>
      </c>
      <c r="DB631">
        <v>0</v>
      </c>
      <c r="DC631">
        <v>0</v>
      </c>
      <c r="DD631">
        <v>0</v>
      </c>
      <c r="DE631">
        <v>0</v>
      </c>
      <c r="DF631">
        <v>15</v>
      </c>
      <c r="DG631">
        <v>0</v>
      </c>
      <c r="DH631">
        <v>0</v>
      </c>
      <c r="DI631">
        <v>15</v>
      </c>
      <c r="DJ631">
        <v>0</v>
      </c>
      <c r="DK631">
        <v>0</v>
      </c>
      <c r="DL631">
        <v>0</v>
      </c>
      <c r="DM631">
        <v>0</v>
      </c>
      <c r="DN631">
        <v>13</v>
      </c>
      <c r="DO631">
        <v>0</v>
      </c>
      <c r="DP631">
        <v>0</v>
      </c>
      <c r="DQ631">
        <v>13</v>
      </c>
      <c r="DR631">
        <v>0</v>
      </c>
      <c r="DS631">
        <v>0</v>
      </c>
      <c r="DT631">
        <v>35</v>
      </c>
      <c r="DU631">
        <v>7.95</v>
      </c>
      <c r="DV631">
        <v>0</v>
      </c>
      <c r="DW631">
        <v>0</v>
      </c>
      <c r="DX631">
        <v>0</v>
      </c>
      <c r="DY631" s="4">
        <v>46141</v>
      </c>
      <c r="DZ631" s="3" t="s">
        <v>4915</v>
      </c>
      <c r="EA631">
        <v>22</v>
      </c>
      <c r="EB631">
        <v>0</v>
      </c>
      <c r="EC631">
        <v>158</v>
      </c>
      <c r="ED631">
        <v>0</v>
      </c>
      <c r="EE631">
        <v>22</v>
      </c>
      <c r="EF631">
        <v>158</v>
      </c>
      <c r="EG631">
        <v>19.75</v>
      </c>
      <c r="EH631">
        <v>1.110000000000000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554</v>
      </c>
      <c r="C632" s="3" t="s">
        <v>13</v>
      </c>
      <c r="D632" s="3" t="s">
        <v>14</v>
      </c>
      <c r="E632" s="3" t="s">
        <v>1505</v>
      </c>
      <c r="F632" s="3" t="s">
        <v>1506</v>
      </c>
      <c r="G632" s="3" t="s">
        <v>1507</v>
      </c>
      <c r="H632" s="3" t="s">
        <v>1508</v>
      </c>
      <c r="I632" s="3" t="s">
        <v>300</v>
      </c>
      <c r="J632" s="3" t="s">
        <v>301</v>
      </c>
      <c r="K632" s="3" t="s">
        <v>1419</v>
      </c>
      <c r="L632" s="3" t="s">
        <v>1420</v>
      </c>
      <c r="M632" s="3" t="s">
        <v>556</v>
      </c>
      <c r="N632" s="3" t="s">
        <v>1407</v>
      </c>
      <c r="O632">
        <v>2</v>
      </c>
      <c r="P632" s="3" t="s">
        <v>3300</v>
      </c>
      <c r="Q632" s="3" t="s">
        <v>3300</v>
      </c>
      <c r="R632" s="3" t="s">
        <v>3300</v>
      </c>
      <c r="S632" s="3" t="s">
        <v>985</v>
      </c>
      <c r="T632" s="3" t="s">
        <v>2296</v>
      </c>
      <c r="U632" s="3" t="s">
        <v>558</v>
      </c>
      <c r="V632" s="3" t="s">
        <v>559</v>
      </c>
      <c r="W632" s="3" t="s">
        <v>559</v>
      </c>
      <c r="X632" s="3" t="s">
        <v>4029</v>
      </c>
      <c r="Y632" s="3" t="s">
        <v>562</v>
      </c>
      <c r="Z632" s="3" t="s">
        <v>3600</v>
      </c>
      <c r="AA632" s="3" t="s">
        <v>563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300</v>
      </c>
      <c r="DO632">
        <v>0</v>
      </c>
      <c r="DP632">
        <v>0</v>
      </c>
      <c r="DQ632">
        <v>300</v>
      </c>
      <c r="DR632">
        <v>0</v>
      </c>
      <c r="DS632">
        <v>0</v>
      </c>
      <c r="DT632">
        <v>300</v>
      </c>
      <c r="DU632">
        <v>0.17</v>
      </c>
      <c r="DV632">
        <v>30</v>
      </c>
      <c r="DW632">
        <v>0</v>
      </c>
      <c r="DX632">
        <v>0</v>
      </c>
      <c r="DY632" s="4">
        <v>46415</v>
      </c>
      <c r="DZ632" s="3" t="s">
        <v>4915</v>
      </c>
      <c r="EA632">
        <v>30</v>
      </c>
      <c r="EB632">
        <v>0</v>
      </c>
      <c r="EC632">
        <v>300</v>
      </c>
      <c r="ED632">
        <v>0</v>
      </c>
      <c r="EE632">
        <v>30</v>
      </c>
      <c r="EF632">
        <v>300</v>
      </c>
      <c r="EG632">
        <v>300</v>
      </c>
      <c r="EH632">
        <v>0.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554</v>
      </c>
      <c r="C633" s="3" t="s">
        <v>13</v>
      </c>
      <c r="D633" s="3" t="s">
        <v>14</v>
      </c>
      <c r="E633" s="3" t="s">
        <v>1505</v>
      </c>
      <c r="F633" s="3" t="s">
        <v>1506</v>
      </c>
      <c r="G633" s="3" t="s">
        <v>1507</v>
      </c>
      <c r="H633" s="3" t="s">
        <v>1508</v>
      </c>
      <c r="I633" s="3" t="s">
        <v>467</v>
      </c>
      <c r="J633" s="3" t="s">
        <v>468</v>
      </c>
      <c r="K633" s="3" t="s">
        <v>1419</v>
      </c>
      <c r="L633" s="3" t="s">
        <v>1420</v>
      </c>
      <c r="M633" s="3" t="s">
        <v>556</v>
      </c>
      <c r="N633" s="3" t="s">
        <v>1407</v>
      </c>
      <c r="O633">
        <v>1</v>
      </c>
      <c r="P633" s="3" t="s">
        <v>3300</v>
      </c>
      <c r="Q633" s="3" t="s">
        <v>3300</v>
      </c>
      <c r="R633" s="3" t="s">
        <v>3300</v>
      </c>
      <c r="S633" s="3" t="s">
        <v>3654</v>
      </c>
      <c r="T633" s="3" t="s">
        <v>3655</v>
      </c>
      <c r="U633" s="3" t="s">
        <v>666</v>
      </c>
      <c r="V633" s="3" t="s">
        <v>795</v>
      </c>
      <c r="W633" s="3" t="s">
        <v>796</v>
      </c>
      <c r="X633" s="3" t="s">
        <v>796</v>
      </c>
      <c r="Y633" s="3" t="s">
        <v>589</v>
      </c>
      <c r="Z633" s="3" t="s">
        <v>600</v>
      </c>
      <c r="AA633" s="3" t="s">
        <v>563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1</v>
      </c>
      <c r="BJ633">
        <v>0</v>
      </c>
      <c r="BK633">
        <v>0</v>
      </c>
      <c r="BL633">
        <v>0</v>
      </c>
      <c r="BM633">
        <v>1</v>
      </c>
      <c r="BN633">
        <v>0</v>
      </c>
      <c r="BO633">
        <v>0</v>
      </c>
      <c r="BP633">
        <v>0</v>
      </c>
      <c r="BQ633">
        <v>1</v>
      </c>
      <c r="BR633">
        <v>0</v>
      </c>
      <c r="BS633">
        <v>0</v>
      </c>
      <c r="BT633">
        <v>0</v>
      </c>
      <c r="BU633">
        <v>1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1</v>
      </c>
      <c r="DF633">
        <v>0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</v>
      </c>
      <c r="DU633">
        <v>106</v>
      </c>
      <c r="DV633">
        <v>0</v>
      </c>
      <c r="DW633">
        <v>0</v>
      </c>
      <c r="DX633">
        <v>0</v>
      </c>
      <c r="DY633" s="4">
        <v>46627</v>
      </c>
      <c r="DZ633" s="3" t="s">
        <v>4915</v>
      </c>
      <c r="EA633">
        <v>1</v>
      </c>
      <c r="EB633">
        <v>0</v>
      </c>
      <c r="EC633">
        <v>3</v>
      </c>
      <c r="ED633">
        <v>0</v>
      </c>
      <c r="EE633">
        <v>1</v>
      </c>
      <c r="EF633">
        <v>3</v>
      </c>
      <c r="EG633">
        <v>1</v>
      </c>
      <c r="EH633">
        <v>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554</v>
      </c>
      <c r="C634" s="3" t="s">
        <v>13</v>
      </c>
      <c r="D634" s="3" t="s">
        <v>14</v>
      </c>
      <c r="E634" s="3" t="s">
        <v>1458</v>
      </c>
      <c r="F634" s="3" t="s">
        <v>1459</v>
      </c>
      <c r="G634" s="3" t="s">
        <v>1460</v>
      </c>
      <c r="H634" s="3" t="s">
        <v>1461</v>
      </c>
      <c r="I634" s="3" t="s">
        <v>71</v>
      </c>
      <c r="J634" s="3" t="s">
        <v>72</v>
      </c>
      <c r="K634" s="3" t="s">
        <v>1405</v>
      </c>
      <c r="L634" s="3" t="s">
        <v>1406</v>
      </c>
      <c r="M634" s="3" t="s">
        <v>556</v>
      </c>
      <c r="N634" s="3" t="s">
        <v>1407</v>
      </c>
      <c r="O634">
        <v>2</v>
      </c>
      <c r="P634" s="3" t="s">
        <v>3300</v>
      </c>
      <c r="Q634" s="3" t="s">
        <v>3300</v>
      </c>
      <c r="R634" s="3" t="s">
        <v>3300</v>
      </c>
      <c r="S634" s="3" t="s">
        <v>587</v>
      </c>
      <c r="T634" s="3" t="s">
        <v>2419</v>
      </c>
      <c r="U634" s="3" t="s">
        <v>569</v>
      </c>
      <c r="V634" s="3" t="s">
        <v>559</v>
      </c>
      <c r="W634" s="3" t="s">
        <v>559</v>
      </c>
      <c r="X634" s="3" t="s">
        <v>4029</v>
      </c>
      <c r="Y634" s="3" t="s">
        <v>562</v>
      </c>
      <c r="Z634" s="3" t="s">
        <v>600</v>
      </c>
      <c r="AA634" s="3" t="s">
        <v>563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3</v>
      </c>
      <c r="AK634">
        <v>4</v>
      </c>
      <c r="AL634">
        <v>0</v>
      </c>
      <c r="AM634">
        <v>0</v>
      </c>
      <c r="AN634">
        <v>0</v>
      </c>
      <c r="AO634">
        <v>7</v>
      </c>
      <c r="AP634">
        <v>0</v>
      </c>
      <c r="AQ634">
        <v>0</v>
      </c>
      <c r="AR634">
        <v>1</v>
      </c>
      <c r="AS634">
        <v>1</v>
      </c>
      <c r="AT634">
        <v>0</v>
      </c>
      <c r="AU634">
        <v>0</v>
      </c>
      <c r="AV634">
        <v>0</v>
      </c>
      <c r="AW634">
        <v>2</v>
      </c>
      <c r="AX634">
        <v>0</v>
      </c>
      <c r="AY634">
        <v>0</v>
      </c>
      <c r="AZ634">
        <v>0</v>
      </c>
      <c r="BA634">
        <v>1</v>
      </c>
      <c r="BB634">
        <v>0</v>
      </c>
      <c r="BC634">
        <v>0</v>
      </c>
      <c r="BD634">
        <v>0</v>
      </c>
      <c r="BE634">
        <v>1</v>
      </c>
      <c r="BF634">
        <v>0</v>
      </c>
      <c r="BG634">
        <v>0</v>
      </c>
      <c r="BH634">
        <v>0</v>
      </c>
      <c r="BI634">
        <v>5</v>
      </c>
      <c r="BJ634">
        <v>0</v>
      </c>
      <c r="BK634">
        <v>0</v>
      </c>
      <c r="BL634">
        <v>0</v>
      </c>
      <c r="BM634">
        <v>5</v>
      </c>
      <c r="BN634">
        <v>0</v>
      </c>
      <c r="BO634">
        <v>0</v>
      </c>
      <c r="BP634">
        <v>0</v>
      </c>
      <c r="BQ634">
        <v>1</v>
      </c>
      <c r="BR634">
        <v>0</v>
      </c>
      <c r="BS634">
        <v>0</v>
      </c>
      <c r="BT634">
        <v>0</v>
      </c>
      <c r="BU634">
        <v>1</v>
      </c>
      <c r="BV634">
        <v>0</v>
      </c>
      <c r="BW634">
        <v>0</v>
      </c>
      <c r="BX634">
        <v>0</v>
      </c>
      <c r="BY634">
        <v>9</v>
      </c>
      <c r="BZ634">
        <v>0</v>
      </c>
      <c r="CA634">
        <v>0</v>
      </c>
      <c r="CB634">
        <v>0</v>
      </c>
      <c r="CC634">
        <v>9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3</v>
      </c>
      <c r="CP634">
        <v>0</v>
      </c>
      <c r="CQ634">
        <v>0</v>
      </c>
      <c r="CR634">
        <v>0</v>
      </c>
      <c r="CS634">
        <v>3</v>
      </c>
      <c r="CT634">
        <v>0</v>
      </c>
      <c r="CU634">
        <v>0</v>
      </c>
      <c r="CV634">
        <v>0</v>
      </c>
      <c r="CW634">
        <v>5</v>
      </c>
      <c r="CX634">
        <v>0</v>
      </c>
      <c r="CY634">
        <v>0</v>
      </c>
      <c r="CZ634">
        <v>0</v>
      </c>
      <c r="DA634">
        <v>5</v>
      </c>
      <c r="DB634">
        <v>0</v>
      </c>
      <c r="DC634">
        <v>0</v>
      </c>
      <c r="DD634">
        <v>0</v>
      </c>
      <c r="DE634">
        <v>2</v>
      </c>
      <c r="DF634">
        <v>0</v>
      </c>
      <c r="DG634">
        <v>0</v>
      </c>
      <c r="DH634">
        <v>0</v>
      </c>
      <c r="DI634">
        <v>2</v>
      </c>
      <c r="DJ634">
        <v>0</v>
      </c>
      <c r="DK634">
        <v>0</v>
      </c>
      <c r="DL634">
        <v>0</v>
      </c>
      <c r="DM634">
        <v>1</v>
      </c>
      <c r="DN634">
        <v>0</v>
      </c>
      <c r="DO634">
        <v>0</v>
      </c>
      <c r="DP634">
        <v>0</v>
      </c>
      <c r="DQ634">
        <v>1</v>
      </c>
      <c r="DR634">
        <v>0</v>
      </c>
      <c r="DS634">
        <v>0</v>
      </c>
      <c r="DT634">
        <v>3</v>
      </c>
      <c r="DU634">
        <v>5.1712499999999997</v>
      </c>
      <c r="DV634">
        <v>0</v>
      </c>
      <c r="DW634">
        <v>0</v>
      </c>
      <c r="DX634">
        <v>0</v>
      </c>
      <c r="DY634" s="4">
        <v>46053</v>
      </c>
      <c r="DZ634" s="3" t="s">
        <v>4915</v>
      </c>
      <c r="EA634">
        <v>2</v>
      </c>
      <c r="EB634">
        <v>0</v>
      </c>
      <c r="EC634">
        <v>36</v>
      </c>
      <c r="ED634">
        <v>0</v>
      </c>
      <c r="EE634">
        <v>2</v>
      </c>
      <c r="EF634">
        <v>36</v>
      </c>
      <c r="EG634">
        <v>3.6</v>
      </c>
      <c r="EH634">
        <v>0.56000000000000005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554</v>
      </c>
      <c r="C635" s="3" t="s">
        <v>13</v>
      </c>
      <c r="D635" s="3" t="s">
        <v>14</v>
      </c>
      <c r="E635" s="3" t="s">
        <v>1505</v>
      </c>
      <c r="F635" s="3" t="s">
        <v>1506</v>
      </c>
      <c r="G635" s="3" t="s">
        <v>1507</v>
      </c>
      <c r="H635" s="3" t="s">
        <v>1508</v>
      </c>
      <c r="I635" s="3" t="s">
        <v>318</v>
      </c>
      <c r="J635" s="3" t="s">
        <v>319</v>
      </c>
      <c r="K635" s="3" t="s">
        <v>1419</v>
      </c>
      <c r="L635" s="3" t="s">
        <v>1421</v>
      </c>
      <c r="M635" s="3" t="s">
        <v>556</v>
      </c>
      <c r="N635" s="3" t="s">
        <v>1407</v>
      </c>
      <c r="O635">
        <v>1</v>
      </c>
      <c r="P635" s="3" t="s">
        <v>3300</v>
      </c>
      <c r="Q635" s="3" t="s">
        <v>3300</v>
      </c>
      <c r="R635" s="3" t="s">
        <v>3300</v>
      </c>
      <c r="S635" s="3" t="s">
        <v>583</v>
      </c>
      <c r="T635" s="3" t="s">
        <v>2411</v>
      </c>
      <c r="U635" s="3" t="s">
        <v>558</v>
      </c>
      <c r="V635" s="3" t="s">
        <v>559</v>
      </c>
      <c r="W635" s="3" t="s">
        <v>559</v>
      </c>
      <c r="X635" s="3" t="s">
        <v>4029</v>
      </c>
      <c r="Y635" s="3" t="s">
        <v>562</v>
      </c>
      <c r="Z635" s="3" t="s">
        <v>3599</v>
      </c>
      <c r="AA635" s="3" t="s">
        <v>563</v>
      </c>
      <c r="AB635">
        <v>0</v>
      </c>
      <c r="AC635">
        <v>248</v>
      </c>
      <c r="AD635">
        <v>0</v>
      </c>
      <c r="AE635">
        <v>0</v>
      </c>
      <c r="AF635">
        <v>0</v>
      </c>
      <c r="AG635">
        <v>248</v>
      </c>
      <c r="AH635">
        <v>0</v>
      </c>
      <c r="AI635">
        <v>0</v>
      </c>
      <c r="AJ635">
        <v>0</v>
      </c>
      <c r="AK635">
        <v>116</v>
      </c>
      <c r="AL635">
        <v>0</v>
      </c>
      <c r="AM635">
        <v>0</v>
      </c>
      <c r="AN635">
        <v>0</v>
      </c>
      <c r="AO635">
        <v>116</v>
      </c>
      <c r="AP635">
        <v>0</v>
      </c>
      <c r="AQ635">
        <v>0</v>
      </c>
      <c r="AR635">
        <v>0</v>
      </c>
      <c r="AS635">
        <v>106</v>
      </c>
      <c r="AT635">
        <v>0</v>
      </c>
      <c r="AU635">
        <v>0</v>
      </c>
      <c r="AV635">
        <v>0</v>
      </c>
      <c r="AW635">
        <v>106</v>
      </c>
      <c r="AX635">
        <v>0</v>
      </c>
      <c r="AY635">
        <v>0</v>
      </c>
      <c r="AZ635">
        <v>0</v>
      </c>
      <c r="BA635">
        <v>201</v>
      </c>
      <c r="BB635">
        <v>0</v>
      </c>
      <c r="BC635">
        <v>0</v>
      </c>
      <c r="BD635">
        <v>0</v>
      </c>
      <c r="BE635">
        <v>201</v>
      </c>
      <c r="BF635">
        <v>0</v>
      </c>
      <c r="BG635">
        <v>0</v>
      </c>
      <c r="BH635">
        <v>0</v>
      </c>
      <c r="BI635">
        <v>150</v>
      </c>
      <c r="BJ635">
        <v>0</v>
      </c>
      <c r="BK635">
        <v>0</v>
      </c>
      <c r="BL635">
        <v>0</v>
      </c>
      <c r="BM635">
        <v>150</v>
      </c>
      <c r="BN635">
        <v>0</v>
      </c>
      <c r="BO635">
        <v>0</v>
      </c>
      <c r="BP635">
        <v>0</v>
      </c>
      <c r="BQ635">
        <v>138</v>
      </c>
      <c r="BR635">
        <v>0</v>
      </c>
      <c r="BS635">
        <v>0</v>
      </c>
      <c r="BT635">
        <v>0</v>
      </c>
      <c r="BU635">
        <v>138</v>
      </c>
      <c r="BV635">
        <v>0</v>
      </c>
      <c r="BW635">
        <v>0</v>
      </c>
      <c r="BX635">
        <v>25</v>
      </c>
      <c r="BY635">
        <v>296</v>
      </c>
      <c r="BZ635">
        <v>0</v>
      </c>
      <c r="CA635">
        <v>0</v>
      </c>
      <c r="CB635">
        <v>0</v>
      </c>
      <c r="CC635">
        <v>321</v>
      </c>
      <c r="CD635">
        <v>0</v>
      </c>
      <c r="CE635">
        <v>0</v>
      </c>
      <c r="CF635">
        <v>0</v>
      </c>
      <c r="CG635">
        <v>351</v>
      </c>
      <c r="CH635">
        <v>0</v>
      </c>
      <c r="CI635">
        <v>0</v>
      </c>
      <c r="CJ635">
        <v>0</v>
      </c>
      <c r="CK635">
        <v>351</v>
      </c>
      <c r="CL635">
        <v>0</v>
      </c>
      <c r="CM635">
        <v>0</v>
      </c>
      <c r="CN635">
        <v>40</v>
      </c>
      <c r="CO635">
        <v>60</v>
      </c>
      <c r="CP635">
        <v>0</v>
      </c>
      <c r="CQ635">
        <v>0</v>
      </c>
      <c r="CR635">
        <v>0</v>
      </c>
      <c r="CS635">
        <v>100</v>
      </c>
      <c r="CT635">
        <v>0</v>
      </c>
      <c r="CU635">
        <v>0</v>
      </c>
      <c r="CV635">
        <v>0</v>
      </c>
      <c r="CW635">
        <v>388</v>
      </c>
      <c r="CX635">
        <v>0</v>
      </c>
      <c r="CY635">
        <v>0</v>
      </c>
      <c r="CZ635">
        <v>0</v>
      </c>
      <c r="DA635">
        <v>388</v>
      </c>
      <c r="DB635">
        <v>0</v>
      </c>
      <c r="DC635">
        <v>0</v>
      </c>
      <c r="DD635">
        <v>0</v>
      </c>
      <c r="DE635">
        <v>372</v>
      </c>
      <c r="DF635">
        <v>0</v>
      </c>
      <c r="DG635">
        <v>0</v>
      </c>
      <c r="DH635">
        <v>0</v>
      </c>
      <c r="DI635">
        <v>372</v>
      </c>
      <c r="DJ635">
        <v>0</v>
      </c>
      <c r="DK635">
        <v>0</v>
      </c>
      <c r="DL635">
        <v>0</v>
      </c>
      <c r="DM635">
        <v>300</v>
      </c>
      <c r="DN635">
        <v>0</v>
      </c>
      <c r="DO635">
        <v>0</v>
      </c>
      <c r="DP635">
        <v>0</v>
      </c>
      <c r="DQ635">
        <v>300</v>
      </c>
      <c r="DR635">
        <v>0</v>
      </c>
      <c r="DS635">
        <v>0</v>
      </c>
      <c r="DT635">
        <v>352</v>
      </c>
      <c r="DU635">
        <v>0.18</v>
      </c>
      <c r="DV635">
        <v>350</v>
      </c>
      <c r="DW635">
        <v>0</v>
      </c>
      <c r="DX635">
        <v>0</v>
      </c>
      <c r="DY635" s="4">
        <v>46387</v>
      </c>
      <c r="DZ635" s="3" t="s">
        <v>4915</v>
      </c>
      <c r="EA635">
        <v>402</v>
      </c>
      <c r="EB635">
        <v>0</v>
      </c>
      <c r="EC635">
        <v>2791</v>
      </c>
      <c r="ED635">
        <v>0</v>
      </c>
      <c r="EE635">
        <v>402</v>
      </c>
      <c r="EF635">
        <v>2791</v>
      </c>
      <c r="EG635">
        <v>232.58333300000001</v>
      </c>
      <c r="EH635">
        <v>1.73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554</v>
      </c>
      <c r="C636" s="3" t="s">
        <v>13</v>
      </c>
      <c r="D636" s="3" t="s">
        <v>14</v>
      </c>
      <c r="E636" s="3" t="s">
        <v>1505</v>
      </c>
      <c r="F636" s="3" t="s">
        <v>1506</v>
      </c>
      <c r="G636" s="3" t="s">
        <v>1507</v>
      </c>
      <c r="H636" s="3" t="s">
        <v>1508</v>
      </c>
      <c r="I636" s="3" t="s">
        <v>53</v>
      </c>
      <c r="J636" s="3" t="s">
        <v>54</v>
      </c>
      <c r="K636" s="3" t="s">
        <v>1405</v>
      </c>
      <c r="L636" s="3" t="s">
        <v>1421</v>
      </c>
      <c r="M636" s="3" t="s">
        <v>556</v>
      </c>
      <c r="N636" s="3" t="s">
        <v>1407</v>
      </c>
      <c r="O636">
        <v>5</v>
      </c>
      <c r="P636" s="3" t="s">
        <v>3300</v>
      </c>
      <c r="Q636" s="3" t="s">
        <v>3300</v>
      </c>
      <c r="R636" s="3" t="s">
        <v>3300</v>
      </c>
      <c r="S636" s="3" t="s">
        <v>732</v>
      </c>
      <c r="T636" s="3" t="s">
        <v>2051</v>
      </c>
      <c r="U636" s="3" t="s">
        <v>558</v>
      </c>
      <c r="V636" s="3" t="s">
        <v>559</v>
      </c>
      <c r="W636" s="3" t="s">
        <v>559</v>
      </c>
      <c r="X636" s="3" t="s">
        <v>4029</v>
      </c>
      <c r="Y636" s="3" t="s">
        <v>562</v>
      </c>
      <c r="Z636" s="3" t="s">
        <v>3599</v>
      </c>
      <c r="AA636" s="3" t="s">
        <v>563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16</v>
      </c>
      <c r="AL636">
        <v>0</v>
      </c>
      <c r="AM636">
        <v>0</v>
      </c>
      <c r="AN636">
        <v>0</v>
      </c>
      <c r="AO636">
        <v>16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10</v>
      </c>
      <c r="BR636">
        <v>0</v>
      </c>
      <c r="BS636">
        <v>0</v>
      </c>
      <c r="BT636">
        <v>0</v>
      </c>
      <c r="BU636">
        <v>1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40</v>
      </c>
      <c r="CP636">
        <v>0</v>
      </c>
      <c r="CQ636">
        <v>0</v>
      </c>
      <c r="CR636">
        <v>0</v>
      </c>
      <c r="CS636">
        <v>4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50</v>
      </c>
      <c r="DN636">
        <v>0</v>
      </c>
      <c r="DO636">
        <v>0</v>
      </c>
      <c r="DP636">
        <v>0</v>
      </c>
      <c r="DQ636">
        <v>50</v>
      </c>
      <c r="DR636">
        <v>0</v>
      </c>
      <c r="DS636">
        <v>0</v>
      </c>
      <c r="DT636">
        <v>72</v>
      </c>
      <c r="DU636">
        <v>0.135625</v>
      </c>
      <c r="DV636">
        <v>0</v>
      </c>
      <c r="DW636">
        <v>0</v>
      </c>
      <c r="DX636">
        <v>0</v>
      </c>
      <c r="DY636" s="4">
        <v>46538</v>
      </c>
      <c r="DZ636" s="3" t="s">
        <v>4915</v>
      </c>
      <c r="EA636">
        <v>22</v>
      </c>
      <c r="EB636">
        <v>0</v>
      </c>
      <c r="EC636">
        <v>116</v>
      </c>
      <c r="ED636">
        <v>0</v>
      </c>
      <c r="EE636">
        <v>22</v>
      </c>
      <c r="EF636">
        <v>116</v>
      </c>
      <c r="EG636">
        <v>29</v>
      </c>
      <c r="EH636">
        <v>0.76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554</v>
      </c>
      <c r="C637" s="3" t="s">
        <v>13</v>
      </c>
      <c r="D637" s="3" t="s">
        <v>14</v>
      </c>
      <c r="E637" s="3" t="s">
        <v>1505</v>
      </c>
      <c r="F637" s="3" t="s">
        <v>1506</v>
      </c>
      <c r="G637" s="3" t="s">
        <v>1507</v>
      </c>
      <c r="H637" s="3" t="s">
        <v>1508</v>
      </c>
      <c r="I637" s="3" t="s">
        <v>486</v>
      </c>
      <c r="J637" s="3" t="s">
        <v>487</v>
      </c>
      <c r="K637" s="3" t="s">
        <v>1419</v>
      </c>
      <c r="L637" s="3" t="s">
        <v>1420</v>
      </c>
      <c r="M637" s="3" t="s">
        <v>556</v>
      </c>
      <c r="N637" s="3" t="s">
        <v>1407</v>
      </c>
      <c r="O637">
        <v>1</v>
      </c>
      <c r="P637" s="3" t="s">
        <v>3300</v>
      </c>
      <c r="Q637" s="3" t="s">
        <v>3300</v>
      </c>
      <c r="R637" s="3" t="s">
        <v>3300</v>
      </c>
      <c r="S637" s="3" t="s">
        <v>649</v>
      </c>
      <c r="T637" s="3" t="s">
        <v>1966</v>
      </c>
      <c r="U637" s="3" t="s">
        <v>558</v>
      </c>
      <c r="V637" s="3" t="s">
        <v>559</v>
      </c>
      <c r="W637" s="3" t="s">
        <v>559</v>
      </c>
      <c r="X637" s="3" t="s">
        <v>4029</v>
      </c>
      <c r="Y637" s="3" t="s">
        <v>562</v>
      </c>
      <c r="Z637" s="3" t="s">
        <v>3599</v>
      </c>
      <c r="AA637" s="3" t="s">
        <v>563</v>
      </c>
      <c r="AB637">
        <v>0</v>
      </c>
      <c r="AC637">
        <v>900</v>
      </c>
      <c r="AD637">
        <v>0</v>
      </c>
      <c r="AE637">
        <v>0</v>
      </c>
      <c r="AF637">
        <v>0</v>
      </c>
      <c r="AG637">
        <v>900</v>
      </c>
      <c r="AH637">
        <v>0</v>
      </c>
      <c r="AI637">
        <v>0</v>
      </c>
      <c r="AJ637">
        <v>0</v>
      </c>
      <c r="AK637">
        <v>900</v>
      </c>
      <c r="AL637">
        <v>0</v>
      </c>
      <c r="AM637">
        <v>0</v>
      </c>
      <c r="AN637">
        <v>0</v>
      </c>
      <c r="AO637">
        <v>900</v>
      </c>
      <c r="AP637">
        <v>0</v>
      </c>
      <c r="AQ637">
        <v>0</v>
      </c>
      <c r="AR637">
        <v>0</v>
      </c>
      <c r="AS637">
        <v>900</v>
      </c>
      <c r="AT637">
        <v>0</v>
      </c>
      <c r="AU637">
        <v>0</v>
      </c>
      <c r="AV637">
        <v>0</v>
      </c>
      <c r="AW637">
        <v>900</v>
      </c>
      <c r="AX637">
        <v>0</v>
      </c>
      <c r="AY637">
        <v>0</v>
      </c>
      <c r="AZ637">
        <v>0</v>
      </c>
      <c r="BA637">
        <v>840</v>
      </c>
      <c r="BB637">
        <v>0</v>
      </c>
      <c r="BC637">
        <v>0</v>
      </c>
      <c r="BD637">
        <v>0</v>
      </c>
      <c r="BE637">
        <v>840</v>
      </c>
      <c r="BF637">
        <v>0</v>
      </c>
      <c r="BG637">
        <v>0</v>
      </c>
      <c r="BH637">
        <v>0</v>
      </c>
      <c r="BI637">
        <v>840</v>
      </c>
      <c r="BJ637">
        <v>0</v>
      </c>
      <c r="BK637">
        <v>0</v>
      </c>
      <c r="BL637">
        <v>0</v>
      </c>
      <c r="BM637">
        <v>840</v>
      </c>
      <c r="BN637">
        <v>0</v>
      </c>
      <c r="BO637">
        <v>0</v>
      </c>
      <c r="BP637">
        <v>0</v>
      </c>
      <c r="BQ637">
        <v>840</v>
      </c>
      <c r="BR637">
        <v>0</v>
      </c>
      <c r="BS637">
        <v>0</v>
      </c>
      <c r="BT637">
        <v>0</v>
      </c>
      <c r="BU637">
        <v>840</v>
      </c>
      <c r="BV637">
        <v>0</v>
      </c>
      <c r="BW637">
        <v>0</v>
      </c>
      <c r="BX637">
        <v>0</v>
      </c>
      <c r="BY637">
        <v>840</v>
      </c>
      <c r="BZ637">
        <v>0</v>
      </c>
      <c r="CA637">
        <v>0</v>
      </c>
      <c r="CB637">
        <v>0</v>
      </c>
      <c r="CC637">
        <v>840</v>
      </c>
      <c r="CD637">
        <v>0</v>
      </c>
      <c r="CE637">
        <v>0</v>
      </c>
      <c r="CF637">
        <v>0</v>
      </c>
      <c r="CG637">
        <v>780</v>
      </c>
      <c r="CH637">
        <v>0</v>
      </c>
      <c r="CI637">
        <v>0</v>
      </c>
      <c r="CJ637">
        <v>0</v>
      </c>
      <c r="CK637">
        <v>780</v>
      </c>
      <c r="CL637">
        <v>0</v>
      </c>
      <c r="CM637">
        <v>0</v>
      </c>
      <c r="CN637">
        <v>0</v>
      </c>
      <c r="CO637">
        <v>840</v>
      </c>
      <c r="CP637">
        <v>0</v>
      </c>
      <c r="CQ637">
        <v>0</v>
      </c>
      <c r="CR637">
        <v>0</v>
      </c>
      <c r="CS637">
        <v>840</v>
      </c>
      <c r="CT637">
        <v>0</v>
      </c>
      <c r="CU637">
        <v>0</v>
      </c>
      <c r="CV637">
        <v>0</v>
      </c>
      <c r="CW637">
        <v>780</v>
      </c>
      <c r="CX637">
        <v>0</v>
      </c>
      <c r="CY637">
        <v>0</v>
      </c>
      <c r="CZ637">
        <v>0</v>
      </c>
      <c r="DA637">
        <v>780</v>
      </c>
      <c r="DB637">
        <v>0</v>
      </c>
      <c r="DC637">
        <v>0</v>
      </c>
      <c r="DD637">
        <v>0</v>
      </c>
      <c r="DE637">
        <v>720</v>
      </c>
      <c r="DF637">
        <v>0</v>
      </c>
      <c r="DG637">
        <v>0</v>
      </c>
      <c r="DH637">
        <v>0</v>
      </c>
      <c r="DI637">
        <v>720</v>
      </c>
      <c r="DJ637">
        <v>0</v>
      </c>
      <c r="DK637">
        <v>0</v>
      </c>
      <c r="DL637">
        <v>0</v>
      </c>
      <c r="DM637">
        <v>720</v>
      </c>
      <c r="DN637">
        <v>0</v>
      </c>
      <c r="DO637">
        <v>0</v>
      </c>
      <c r="DP637">
        <v>0</v>
      </c>
      <c r="DQ637">
        <v>720</v>
      </c>
      <c r="DR637">
        <v>0</v>
      </c>
      <c r="DS637">
        <v>0</v>
      </c>
      <c r="DT637">
        <v>2310</v>
      </c>
      <c r="DU637">
        <v>0.08</v>
      </c>
      <c r="DV637">
        <v>0</v>
      </c>
      <c r="DW637">
        <v>0</v>
      </c>
      <c r="DX637">
        <v>0</v>
      </c>
      <c r="DY637" s="4">
        <v>46264</v>
      </c>
      <c r="DZ637" s="3" t="s">
        <v>4915</v>
      </c>
      <c r="EA637">
        <v>1590</v>
      </c>
      <c r="EB637">
        <v>0</v>
      </c>
      <c r="EC637">
        <v>9900</v>
      </c>
      <c r="ED637">
        <v>0</v>
      </c>
      <c r="EE637">
        <v>1590</v>
      </c>
      <c r="EF637">
        <v>9900</v>
      </c>
      <c r="EG637">
        <v>825</v>
      </c>
      <c r="EH637">
        <v>1.9300000000000002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554</v>
      </c>
      <c r="C638" s="3" t="s">
        <v>13</v>
      </c>
      <c r="D638" s="3" t="s">
        <v>14</v>
      </c>
      <c r="E638" s="3" t="s">
        <v>1505</v>
      </c>
      <c r="F638" s="3" t="s">
        <v>1506</v>
      </c>
      <c r="G638" s="3" t="s">
        <v>1507</v>
      </c>
      <c r="H638" s="3" t="s">
        <v>1508</v>
      </c>
      <c r="I638" s="3" t="s">
        <v>41</v>
      </c>
      <c r="J638" s="3" t="s">
        <v>42</v>
      </c>
      <c r="K638" s="3" t="s">
        <v>1405</v>
      </c>
      <c r="L638" s="3" t="s">
        <v>1406</v>
      </c>
      <c r="M638" s="3" t="s">
        <v>556</v>
      </c>
      <c r="N638" s="3" t="s">
        <v>1407</v>
      </c>
      <c r="O638">
        <v>2</v>
      </c>
      <c r="P638" s="3" t="s">
        <v>3300</v>
      </c>
      <c r="Q638" s="3" t="s">
        <v>3300</v>
      </c>
      <c r="R638" s="3" t="s">
        <v>3300</v>
      </c>
      <c r="S638" s="3" t="s">
        <v>1055</v>
      </c>
      <c r="T638" s="3" t="s">
        <v>2365</v>
      </c>
      <c r="U638" s="3" t="s">
        <v>666</v>
      </c>
      <c r="V638" s="3" t="s">
        <v>795</v>
      </c>
      <c r="W638" s="3" t="s">
        <v>1043</v>
      </c>
      <c r="X638" s="3" t="s">
        <v>1043</v>
      </c>
      <c r="Y638" s="3" t="s">
        <v>562</v>
      </c>
      <c r="Z638" s="3" t="s">
        <v>600</v>
      </c>
      <c r="AA638" s="3" t="s">
        <v>563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300</v>
      </c>
      <c r="AT638">
        <v>0</v>
      </c>
      <c r="AU638">
        <v>0</v>
      </c>
      <c r="AV638">
        <v>0</v>
      </c>
      <c r="AW638">
        <v>300</v>
      </c>
      <c r="AX638">
        <v>0</v>
      </c>
      <c r="AY638">
        <v>0</v>
      </c>
      <c r="AZ638">
        <v>0</v>
      </c>
      <c r="BA638">
        <v>300</v>
      </c>
      <c r="BB638">
        <v>0</v>
      </c>
      <c r="BC638">
        <v>0</v>
      </c>
      <c r="BD638">
        <v>0</v>
      </c>
      <c r="BE638">
        <v>300</v>
      </c>
      <c r="BF638">
        <v>0</v>
      </c>
      <c r="BG638">
        <v>0</v>
      </c>
      <c r="BH638">
        <v>0</v>
      </c>
      <c r="BI638">
        <v>200</v>
      </c>
      <c r="BJ638">
        <v>0</v>
      </c>
      <c r="BK638">
        <v>0</v>
      </c>
      <c r="BL638">
        <v>0</v>
      </c>
      <c r="BM638">
        <v>200</v>
      </c>
      <c r="BN638">
        <v>0</v>
      </c>
      <c r="BO638">
        <v>0</v>
      </c>
      <c r="BP638">
        <v>0</v>
      </c>
      <c r="BQ638">
        <v>500</v>
      </c>
      <c r="BR638">
        <v>0</v>
      </c>
      <c r="BS638">
        <v>0</v>
      </c>
      <c r="BT638">
        <v>0</v>
      </c>
      <c r="BU638">
        <v>500</v>
      </c>
      <c r="BV638">
        <v>0</v>
      </c>
      <c r="BW638">
        <v>0</v>
      </c>
      <c r="BX638">
        <v>0</v>
      </c>
      <c r="BY638">
        <v>400</v>
      </c>
      <c r="BZ638">
        <v>0</v>
      </c>
      <c r="CA638">
        <v>0</v>
      </c>
      <c r="CB638">
        <v>0</v>
      </c>
      <c r="CC638">
        <v>400</v>
      </c>
      <c r="CD638">
        <v>0</v>
      </c>
      <c r="CE638">
        <v>0</v>
      </c>
      <c r="CF638">
        <v>0</v>
      </c>
      <c r="CG638">
        <v>100</v>
      </c>
      <c r="CH638">
        <v>0</v>
      </c>
      <c r="CI638">
        <v>0</v>
      </c>
      <c r="CJ638">
        <v>0</v>
      </c>
      <c r="CK638">
        <v>100</v>
      </c>
      <c r="CL638">
        <v>0</v>
      </c>
      <c r="CM638">
        <v>0</v>
      </c>
      <c r="CN638">
        <v>0</v>
      </c>
      <c r="CO638">
        <v>100</v>
      </c>
      <c r="CP638">
        <v>0</v>
      </c>
      <c r="CQ638">
        <v>0</v>
      </c>
      <c r="CR638">
        <v>0</v>
      </c>
      <c r="CS638">
        <v>100</v>
      </c>
      <c r="CT638">
        <v>0</v>
      </c>
      <c r="CU638">
        <v>0</v>
      </c>
      <c r="CV638">
        <v>0</v>
      </c>
      <c r="CW638">
        <v>400</v>
      </c>
      <c r="CX638">
        <v>0</v>
      </c>
      <c r="CY638">
        <v>0</v>
      </c>
      <c r="CZ638">
        <v>0</v>
      </c>
      <c r="DA638">
        <v>400</v>
      </c>
      <c r="DB638">
        <v>0</v>
      </c>
      <c r="DC638">
        <v>0</v>
      </c>
      <c r="DD638">
        <v>0</v>
      </c>
      <c r="DE638">
        <v>700</v>
      </c>
      <c r="DF638">
        <v>0</v>
      </c>
      <c r="DG638">
        <v>0</v>
      </c>
      <c r="DH638">
        <v>0</v>
      </c>
      <c r="DI638">
        <v>700</v>
      </c>
      <c r="DJ638">
        <v>0</v>
      </c>
      <c r="DK638">
        <v>0</v>
      </c>
      <c r="DL638">
        <v>0</v>
      </c>
      <c r="DM638">
        <v>600</v>
      </c>
      <c r="DN638">
        <v>0</v>
      </c>
      <c r="DO638">
        <v>0</v>
      </c>
      <c r="DP638">
        <v>0</v>
      </c>
      <c r="DQ638">
        <v>600</v>
      </c>
      <c r="DR638">
        <v>0</v>
      </c>
      <c r="DS638">
        <v>0</v>
      </c>
      <c r="DT638">
        <v>700</v>
      </c>
      <c r="DU638">
        <v>0.13125000000000001</v>
      </c>
      <c r="DV638">
        <v>0</v>
      </c>
      <c r="DW638">
        <v>0</v>
      </c>
      <c r="DX638">
        <v>0</v>
      </c>
      <c r="DY638" s="4">
        <v>47177</v>
      </c>
      <c r="DZ638" s="3" t="s">
        <v>4915</v>
      </c>
      <c r="EA638">
        <v>100</v>
      </c>
      <c r="EB638">
        <v>0</v>
      </c>
      <c r="EC638">
        <v>3600</v>
      </c>
      <c r="ED638">
        <v>0</v>
      </c>
      <c r="EE638">
        <v>100</v>
      </c>
      <c r="EF638">
        <v>3600</v>
      </c>
      <c r="EG638">
        <v>360</v>
      </c>
      <c r="EH638">
        <v>0.28000000000000003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554</v>
      </c>
      <c r="C639" s="3" t="s">
        <v>13</v>
      </c>
      <c r="D639" s="3" t="s">
        <v>14</v>
      </c>
      <c r="E639" s="3" t="s">
        <v>1505</v>
      </c>
      <c r="F639" s="3" t="s">
        <v>1506</v>
      </c>
      <c r="G639" s="3" t="s">
        <v>1507</v>
      </c>
      <c r="H639" s="3" t="s">
        <v>1508</v>
      </c>
      <c r="I639" s="3" t="s">
        <v>455</v>
      </c>
      <c r="J639" s="3" t="s">
        <v>456</v>
      </c>
      <c r="K639" s="3" t="s">
        <v>1419</v>
      </c>
      <c r="L639" s="3" t="s">
        <v>1420</v>
      </c>
      <c r="M639" s="3" t="s">
        <v>556</v>
      </c>
      <c r="N639" s="3" t="s">
        <v>1407</v>
      </c>
      <c r="O639">
        <v>1</v>
      </c>
      <c r="P639" s="3" t="s">
        <v>3300</v>
      </c>
      <c r="Q639" s="3" t="s">
        <v>3300</v>
      </c>
      <c r="R639" s="3" t="s">
        <v>3300</v>
      </c>
      <c r="S639" s="3" t="s">
        <v>743</v>
      </c>
      <c r="T639" s="3" t="s">
        <v>2062</v>
      </c>
      <c r="U639" s="3" t="s">
        <v>558</v>
      </c>
      <c r="V639" s="3" t="s">
        <v>559</v>
      </c>
      <c r="W639" s="3" t="s">
        <v>559</v>
      </c>
      <c r="X639" s="3" t="s">
        <v>4029</v>
      </c>
      <c r="Y639" s="3" t="s">
        <v>589</v>
      </c>
      <c r="Z639" s="3" t="s">
        <v>3599</v>
      </c>
      <c r="AA639" s="3" t="s">
        <v>563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9</v>
      </c>
      <c r="CX639">
        <v>0</v>
      </c>
      <c r="CY639">
        <v>0</v>
      </c>
      <c r="CZ639">
        <v>0</v>
      </c>
      <c r="DA639">
        <v>9</v>
      </c>
      <c r="DB639">
        <v>0</v>
      </c>
      <c r="DC639">
        <v>0</v>
      </c>
      <c r="DD639">
        <v>0</v>
      </c>
      <c r="DE639">
        <v>20</v>
      </c>
      <c r="DF639">
        <v>0</v>
      </c>
      <c r="DG639">
        <v>0</v>
      </c>
      <c r="DH639">
        <v>0</v>
      </c>
      <c r="DI639">
        <v>20</v>
      </c>
      <c r="DJ639">
        <v>0</v>
      </c>
      <c r="DK639">
        <v>0</v>
      </c>
      <c r="DL639">
        <v>0</v>
      </c>
      <c r="DM639">
        <v>20</v>
      </c>
      <c r="DN639">
        <v>0</v>
      </c>
      <c r="DO639">
        <v>0</v>
      </c>
      <c r="DP639">
        <v>0</v>
      </c>
      <c r="DQ639">
        <v>20</v>
      </c>
      <c r="DR639">
        <v>0</v>
      </c>
      <c r="DS639">
        <v>0</v>
      </c>
      <c r="DT639">
        <v>51</v>
      </c>
      <c r="DU639">
        <v>0.45</v>
      </c>
      <c r="DV639">
        <v>0</v>
      </c>
      <c r="DW639">
        <v>0</v>
      </c>
      <c r="DX639">
        <v>0</v>
      </c>
      <c r="DY639" s="4">
        <v>46170</v>
      </c>
      <c r="DZ639" s="3" t="s">
        <v>4915</v>
      </c>
      <c r="EA639">
        <v>31</v>
      </c>
      <c r="EB639">
        <v>0</v>
      </c>
      <c r="EC639">
        <v>49</v>
      </c>
      <c r="ED639">
        <v>0</v>
      </c>
      <c r="EE639">
        <v>31</v>
      </c>
      <c r="EF639">
        <v>49</v>
      </c>
      <c r="EG639">
        <v>16.333333</v>
      </c>
      <c r="EH639">
        <v>1.9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554</v>
      </c>
      <c r="C640" s="3" t="s">
        <v>13</v>
      </c>
      <c r="D640" s="3" t="s">
        <v>14</v>
      </c>
      <c r="E640" s="3" t="s">
        <v>1505</v>
      </c>
      <c r="F640" s="3" t="s">
        <v>1506</v>
      </c>
      <c r="G640" s="3" t="s">
        <v>1507</v>
      </c>
      <c r="H640" s="3" t="s">
        <v>1508</v>
      </c>
      <c r="I640" s="3" t="s">
        <v>148</v>
      </c>
      <c r="J640" s="3" t="s">
        <v>149</v>
      </c>
      <c r="K640" s="3" t="s">
        <v>1419</v>
      </c>
      <c r="L640" s="3" t="s">
        <v>1420</v>
      </c>
      <c r="M640" s="3" t="s">
        <v>556</v>
      </c>
      <c r="N640" s="3" t="s">
        <v>1407</v>
      </c>
      <c r="O640">
        <v>2</v>
      </c>
      <c r="P640" s="3" t="s">
        <v>1525</v>
      </c>
      <c r="Q640" s="3" t="s">
        <v>1525</v>
      </c>
      <c r="R640" s="3" t="s">
        <v>1525</v>
      </c>
      <c r="S640" s="3" t="s">
        <v>1412</v>
      </c>
      <c r="T640" s="3" t="s">
        <v>2229</v>
      </c>
      <c r="U640" s="3" t="s">
        <v>913</v>
      </c>
      <c r="V640" s="3" t="s">
        <v>559</v>
      </c>
      <c r="W640" s="3" t="s">
        <v>4030</v>
      </c>
      <c r="X640" s="3" t="s">
        <v>4031</v>
      </c>
      <c r="Y640" s="3" t="s">
        <v>589</v>
      </c>
      <c r="Z640" s="3" t="s">
        <v>3600</v>
      </c>
      <c r="AA640" s="3" t="s">
        <v>563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60</v>
      </c>
      <c r="BC640">
        <v>0</v>
      </c>
      <c r="BD640">
        <v>0</v>
      </c>
      <c r="BE640">
        <v>60</v>
      </c>
      <c r="BF640">
        <v>0</v>
      </c>
      <c r="BG640">
        <v>0</v>
      </c>
      <c r="BH640">
        <v>0</v>
      </c>
      <c r="BI640">
        <v>0</v>
      </c>
      <c r="BJ640">
        <v>90</v>
      </c>
      <c r="BK640">
        <v>0</v>
      </c>
      <c r="BL640">
        <v>0</v>
      </c>
      <c r="BM640">
        <v>9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60</v>
      </c>
      <c r="CA640">
        <v>0</v>
      </c>
      <c r="CB640">
        <v>0</v>
      </c>
      <c r="CC640">
        <v>6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30</v>
      </c>
      <c r="CY640">
        <v>0</v>
      </c>
      <c r="CZ640">
        <v>0</v>
      </c>
      <c r="DA640">
        <v>30</v>
      </c>
      <c r="DB640">
        <v>0</v>
      </c>
      <c r="DC640">
        <v>0</v>
      </c>
      <c r="DD640">
        <v>0</v>
      </c>
      <c r="DE640">
        <v>0</v>
      </c>
      <c r="DF640">
        <v>240</v>
      </c>
      <c r="DG640">
        <v>0</v>
      </c>
      <c r="DH640">
        <v>0</v>
      </c>
      <c r="DI640">
        <v>240</v>
      </c>
      <c r="DJ640">
        <v>0</v>
      </c>
      <c r="DK640">
        <v>0</v>
      </c>
      <c r="DL640">
        <v>0</v>
      </c>
      <c r="DM640">
        <v>0</v>
      </c>
      <c r="DN640">
        <v>180</v>
      </c>
      <c r="DO640">
        <v>0</v>
      </c>
      <c r="DP640">
        <v>0</v>
      </c>
      <c r="DQ640">
        <v>180</v>
      </c>
      <c r="DR640">
        <v>0</v>
      </c>
      <c r="DS640">
        <v>0</v>
      </c>
      <c r="DT640">
        <v>240</v>
      </c>
      <c r="DU640">
        <v>0.09</v>
      </c>
      <c r="DV640">
        <v>0</v>
      </c>
      <c r="DW640">
        <v>0</v>
      </c>
      <c r="DX640">
        <v>0</v>
      </c>
      <c r="DY640" s="4">
        <v>45989</v>
      </c>
      <c r="DZ640" s="3" t="s">
        <v>4915</v>
      </c>
      <c r="EA640">
        <v>60</v>
      </c>
      <c r="EB640">
        <v>0</v>
      </c>
      <c r="EC640">
        <v>660</v>
      </c>
      <c r="ED640">
        <v>0</v>
      </c>
      <c r="EE640">
        <v>60</v>
      </c>
      <c r="EF640">
        <v>660</v>
      </c>
      <c r="EG640">
        <v>110</v>
      </c>
      <c r="EH640">
        <v>0.55000000000000004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554</v>
      </c>
      <c r="C641" s="3" t="s">
        <v>13</v>
      </c>
      <c r="D641" s="3" t="s">
        <v>14</v>
      </c>
      <c r="E641" s="3" t="s">
        <v>1438</v>
      </c>
      <c r="F641" s="3" t="s">
        <v>1439</v>
      </c>
      <c r="G641" s="3" t="s">
        <v>1440</v>
      </c>
      <c r="H641" s="3" t="s">
        <v>1441</v>
      </c>
      <c r="I641" s="3" t="s">
        <v>451</v>
      </c>
      <c r="J641" s="3" t="s">
        <v>452</v>
      </c>
      <c r="K641" s="3" t="s">
        <v>1419</v>
      </c>
      <c r="L641" s="3" t="s">
        <v>1420</v>
      </c>
      <c r="M641" s="3" t="s">
        <v>556</v>
      </c>
      <c r="N641" s="3" t="s">
        <v>1407</v>
      </c>
      <c r="O641">
        <v>1</v>
      </c>
      <c r="P641" s="3" t="s">
        <v>3300</v>
      </c>
      <c r="Q641" s="3" t="s">
        <v>3300</v>
      </c>
      <c r="R641" s="3" t="s">
        <v>3300</v>
      </c>
      <c r="S641" s="3" t="s">
        <v>627</v>
      </c>
      <c r="T641" s="3" t="s">
        <v>2451</v>
      </c>
      <c r="U641" s="3" t="s">
        <v>612</v>
      </c>
      <c r="V641" s="3" t="s">
        <v>559</v>
      </c>
      <c r="W641" s="3" t="s">
        <v>4035</v>
      </c>
      <c r="X641" s="3" t="s">
        <v>4036</v>
      </c>
      <c r="Y641" s="3" t="s">
        <v>562</v>
      </c>
      <c r="Z641" s="3" t="s">
        <v>3599</v>
      </c>
      <c r="AA641" s="3" t="s">
        <v>563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1</v>
      </c>
      <c r="AW641">
        <v>1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1</v>
      </c>
      <c r="DQ641">
        <v>1</v>
      </c>
      <c r="DR641">
        <v>0</v>
      </c>
      <c r="DS641">
        <v>0</v>
      </c>
      <c r="DT641">
        <v>2</v>
      </c>
      <c r="DU641">
        <v>42.5</v>
      </c>
      <c r="DV641">
        <v>0</v>
      </c>
      <c r="DW641">
        <v>0</v>
      </c>
      <c r="DX641">
        <v>0</v>
      </c>
      <c r="DY641" s="4">
        <v>46721</v>
      </c>
      <c r="DZ641" s="3" t="s">
        <v>4915</v>
      </c>
      <c r="EA641">
        <v>1</v>
      </c>
      <c r="EB641">
        <v>0</v>
      </c>
      <c r="EC641">
        <v>2</v>
      </c>
      <c r="ED641">
        <v>0</v>
      </c>
      <c r="EE641">
        <v>1</v>
      </c>
      <c r="EF641">
        <v>2</v>
      </c>
      <c r="EG641">
        <v>1</v>
      </c>
      <c r="EH641">
        <v>1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554</v>
      </c>
      <c r="C642" s="3" t="s">
        <v>13</v>
      </c>
      <c r="D642" s="3" t="s">
        <v>14</v>
      </c>
      <c r="E642" s="3" t="s">
        <v>1438</v>
      </c>
      <c r="F642" s="3" t="s">
        <v>1439</v>
      </c>
      <c r="G642" s="3" t="s">
        <v>1440</v>
      </c>
      <c r="H642" s="3" t="s">
        <v>1441</v>
      </c>
      <c r="I642" s="3" t="s">
        <v>99</v>
      </c>
      <c r="J642" s="3" t="s">
        <v>100</v>
      </c>
      <c r="K642" s="3" t="s">
        <v>1419</v>
      </c>
      <c r="L642" s="3" t="s">
        <v>1421</v>
      </c>
      <c r="M642" s="3" t="s">
        <v>556</v>
      </c>
      <c r="N642" s="3" t="s">
        <v>1407</v>
      </c>
      <c r="O642">
        <v>1</v>
      </c>
      <c r="P642" s="3" t="s">
        <v>3300</v>
      </c>
      <c r="Q642" s="3" t="s">
        <v>3300</v>
      </c>
      <c r="R642" s="3" t="s">
        <v>3300</v>
      </c>
      <c r="S642" s="3" t="s">
        <v>1016</v>
      </c>
      <c r="T642" s="3" t="s">
        <v>2326</v>
      </c>
      <c r="U642" s="3" t="s">
        <v>666</v>
      </c>
      <c r="V642" s="3" t="s">
        <v>795</v>
      </c>
      <c r="W642" s="3" t="s">
        <v>796</v>
      </c>
      <c r="X642" s="3" t="s">
        <v>796</v>
      </c>
      <c r="Y642" s="3" t="s">
        <v>562</v>
      </c>
      <c r="Z642" s="3" t="s">
        <v>3600</v>
      </c>
      <c r="AA642" s="3" t="s">
        <v>563</v>
      </c>
      <c r="AB642">
        <v>0</v>
      </c>
      <c r="AC642">
        <v>0</v>
      </c>
      <c r="AD642">
        <v>12</v>
      </c>
      <c r="AE642">
        <v>0</v>
      </c>
      <c r="AF642">
        <v>0</v>
      </c>
      <c r="AG642">
        <v>12</v>
      </c>
      <c r="AH642">
        <v>0</v>
      </c>
      <c r="AI642">
        <v>0</v>
      </c>
      <c r="AJ642">
        <v>0</v>
      </c>
      <c r="AK642">
        <v>0</v>
      </c>
      <c r="AL642">
        <v>1</v>
      </c>
      <c r="AM642">
        <v>0</v>
      </c>
      <c r="AN642">
        <v>0</v>
      </c>
      <c r="AO642">
        <v>1</v>
      </c>
      <c r="AP642">
        <v>0</v>
      </c>
      <c r="AQ642">
        <v>0</v>
      </c>
      <c r="AR642">
        <v>0</v>
      </c>
      <c r="AS642">
        <v>0</v>
      </c>
      <c r="AT642">
        <v>11</v>
      </c>
      <c r="AU642">
        <v>0</v>
      </c>
      <c r="AV642">
        <v>0</v>
      </c>
      <c r="AW642">
        <v>11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1</v>
      </c>
      <c r="BS642">
        <v>0</v>
      </c>
      <c r="BT642">
        <v>0</v>
      </c>
      <c r="BU642">
        <v>1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2</v>
      </c>
      <c r="CI642">
        <v>0</v>
      </c>
      <c r="CJ642">
        <v>0</v>
      </c>
      <c r="CK642">
        <v>2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1</v>
      </c>
      <c r="DO642">
        <v>0</v>
      </c>
      <c r="DP642">
        <v>0</v>
      </c>
      <c r="DQ642">
        <v>1</v>
      </c>
      <c r="DR642">
        <v>0</v>
      </c>
      <c r="DS642">
        <v>0</v>
      </c>
      <c r="DT642">
        <v>10</v>
      </c>
      <c r="DU642">
        <v>0.69</v>
      </c>
      <c r="DV642">
        <v>0</v>
      </c>
      <c r="DW642">
        <v>0</v>
      </c>
      <c r="DX642">
        <v>0</v>
      </c>
      <c r="DY642" s="4">
        <v>46630</v>
      </c>
      <c r="DZ642" s="3" t="s">
        <v>4915</v>
      </c>
      <c r="EA642">
        <v>9</v>
      </c>
      <c r="EB642">
        <v>0</v>
      </c>
      <c r="EC642">
        <v>28</v>
      </c>
      <c r="ED642">
        <v>0</v>
      </c>
      <c r="EE642">
        <v>9</v>
      </c>
      <c r="EF642">
        <v>28</v>
      </c>
      <c r="EG642">
        <v>4.6666670000000003</v>
      </c>
      <c r="EH642">
        <v>1.9300000000000002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554</v>
      </c>
      <c r="C643" s="3" t="s">
        <v>13</v>
      </c>
      <c r="D643" s="3" t="s">
        <v>14</v>
      </c>
      <c r="E643" s="3" t="s">
        <v>1505</v>
      </c>
      <c r="F643" s="3" t="s">
        <v>1506</v>
      </c>
      <c r="G643" s="3" t="s">
        <v>1507</v>
      </c>
      <c r="H643" s="3" t="s">
        <v>1508</v>
      </c>
      <c r="I643" s="3" t="s">
        <v>427</v>
      </c>
      <c r="J643" s="3" t="s">
        <v>428</v>
      </c>
      <c r="K643" s="3" t="s">
        <v>1419</v>
      </c>
      <c r="L643" s="3" t="s">
        <v>1420</v>
      </c>
      <c r="M643" s="3" t="s">
        <v>556</v>
      </c>
      <c r="N643" s="3" t="s">
        <v>1407</v>
      </c>
      <c r="O643">
        <v>2</v>
      </c>
      <c r="P643" s="3" t="s">
        <v>3300</v>
      </c>
      <c r="Q643" s="3" t="s">
        <v>3300</v>
      </c>
      <c r="R643" s="3" t="s">
        <v>3300</v>
      </c>
      <c r="S643" s="3" t="s">
        <v>883</v>
      </c>
      <c r="T643" s="3" t="s">
        <v>2195</v>
      </c>
      <c r="U643" s="3" t="s">
        <v>569</v>
      </c>
      <c r="V643" s="3" t="s">
        <v>559</v>
      </c>
      <c r="W643" s="3" t="s">
        <v>559</v>
      </c>
      <c r="X643" s="3" t="s">
        <v>4029</v>
      </c>
      <c r="Y643" s="3" t="s">
        <v>562</v>
      </c>
      <c r="Z643" s="3" t="s">
        <v>600</v>
      </c>
      <c r="AA643" s="3" t="s">
        <v>563</v>
      </c>
      <c r="AB643">
        <v>0</v>
      </c>
      <c r="AC643">
        <v>5</v>
      </c>
      <c r="AD643">
        <v>0</v>
      </c>
      <c r="AE643">
        <v>0</v>
      </c>
      <c r="AF643">
        <v>0</v>
      </c>
      <c r="AG643">
        <v>5</v>
      </c>
      <c r="AH643">
        <v>0</v>
      </c>
      <c r="AI643">
        <v>0</v>
      </c>
      <c r="AJ643">
        <v>0</v>
      </c>
      <c r="AK643">
        <v>6</v>
      </c>
      <c r="AL643">
        <v>0</v>
      </c>
      <c r="AM643">
        <v>0</v>
      </c>
      <c r="AN643">
        <v>0</v>
      </c>
      <c r="AO643">
        <v>6</v>
      </c>
      <c r="AP643">
        <v>0</v>
      </c>
      <c r="AQ643">
        <v>0</v>
      </c>
      <c r="AR643">
        <v>0</v>
      </c>
      <c r="AS643">
        <v>7</v>
      </c>
      <c r="AT643">
        <v>0</v>
      </c>
      <c r="AU643">
        <v>0</v>
      </c>
      <c r="AV643">
        <v>0</v>
      </c>
      <c r="AW643">
        <v>7</v>
      </c>
      <c r="AX643">
        <v>0</v>
      </c>
      <c r="AY643">
        <v>0</v>
      </c>
      <c r="AZ643">
        <v>0</v>
      </c>
      <c r="BA643">
        <v>3</v>
      </c>
      <c r="BB643">
        <v>0</v>
      </c>
      <c r="BC643">
        <v>0</v>
      </c>
      <c r="BD643">
        <v>0</v>
      </c>
      <c r="BE643">
        <v>3</v>
      </c>
      <c r="BF643">
        <v>0</v>
      </c>
      <c r="BG643">
        <v>0</v>
      </c>
      <c r="BH643">
        <v>0</v>
      </c>
      <c r="BI643">
        <v>2</v>
      </c>
      <c r="BJ643">
        <v>0</v>
      </c>
      <c r="BK643">
        <v>0</v>
      </c>
      <c r="BL643">
        <v>0</v>
      </c>
      <c r="BM643">
        <v>2</v>
      </c>
      <c r="BN643">
        <v>0</v>
      </c>
      <c r="BO643">
        <v>0</v>
      </c>
      <c r="BP643">
        <v>0</v>
      </c>
      <c r="BQ643">
        <v>8</v>
      </c>
      <c r="BR643">
        <v>0</v>
      </c>
      <c r="BS643">
        <v>0</v>
      </c>
      <c r="BT643">
        <v>0</v>
      </c>
      <c r="BU643">
        <v>8</v>
      </c>
      <c r="BV643">
        <v>0</v>
      </c>
      <c r="BW643">
        <v>0</v>
      </c>
      <c r="BX643">
        <v>0</v>
      </c>
      <c r="BY643">
        <v>1</v>
      </c>
      <c r="BZ643">
        <v>0</v>
      </c>
      <c r="CA643">
        <v>0</v>
      </c>
      <c r="CB643">
        <v>0</v>
      </c>
      <c r="CC643">
        <v>1</v>
      </c>
      <c r="CD643">
        <v>0</v>
      </c>
      <c r="CE643">
        <v>0</v>
      </c>
      <c r="CF643">
        <v>0</v>
      </c>
      <c r="CG643">
        <v>4</v>
      </c>
      <c r="CH643">
        <v>0</v>
      </c>
      <c r="CI643">
        <v>0</v>
      </c>
      <c r="CJ643">
        <v>0</v>
      </c>
      <c r="CK643">
        <v>4</v>
      </c>
      <c r="CL643">
        <v>0</v>
      </c>
      <c r="CM643">
        <v>0</v>
      </c>
      <c r="CN643">
        <v>0</v>
      </c>
      <c r="CO643">
        <v>11</v>
      </c>
      <c r="CP643">
        <v>0</v>
      </c>
      <c r="CQ643">
        <v>0</v>
      </c>
      <c r="CR643">
        <v>0</v>
      </c>
      <c r="CS643">
        <v>11</v>
      </c>
      <c r="CT643">
        <v>0</v>
      </c>
      <c r="CU643">
        <v>0</v>
      </c>
      <c r="CV643">
        <v>0</v>
      </c>
      <c r="CW643">
        <v>1</v>
      </c>
      <c r="CX643">
        <v>0</v>
      </c>
      <c r="CY643">
        <v>0</v>
      </c>
      <c r="CZ643">
        <v>0</v>
      </c>
      <c r="DA643">
        <v>1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6</v>
      </c>
      <c r="DN643">
        <v>0</v>
      </c>
      <c r="DO643">
        <v>0</v>
      </c>
      <c r="DP643">
        <v>0</v>
      </c>
      <c r="DQ643">
        <v>6</v>
      </c>
      <c r="DR643">
        <v>0</v>
      </c>
      <c r="DS643">
        <v>0</v>
      </c>
      <c r="DT643">
        <v>12</v>
      </c>
      <c r="DU643">
        <v>6.9375</v>
      </c>
      <c r="DV643">
        <v>0</v>
      </c>
      <c r="DW643">
        <v>0</v>
      </c>
      <c r="DX643">
        <v>0</v>
      </c>
      <c r="DY643" s="4">
        <v>46721</v>
      </c>
      <c r="DZ643" s="3" t="s">
        <v>4915</v>
      </c>
      <c r="EA643">
        <v>6</v>
      </c>
      <c r="EB643">
        <v>0</v>
      </c>
      <c r="EC643">
        <v>54</v>
      </c>
      <c r="ED643">
        <v>0</v>
      </c>
      <c r="EE643">
        <v>6</v>
      </c>
      <c r="EF643">
        <v>54</v>
      </c>
      <c r="EG643">
        <v>4.9090910000000001</v>
      </c>
      <c r="EH643">
        <v>1.22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554</v>
      </c>
      <c r="C644" s="3" t="s">
        <v>13</v>
      </c>
      <c r="D644" s="3" t="s">
        <v>14</v>
      </c>
      <c r="E644" s="3" t="s">
        <v>1438</v>
      </c>
      <c r="F644" s="3" t="s">
        <v>1439</v>
      </c>
      <c r="G644" s="3" t="s">
        <v>1440</v>
      </c>
      <c r="H644" s="3" t="s">
        <v>1441</v>
      </c>
      <c r="I644" s="3" t="s">
        <v>508</v>
      </c>
      <c r="J644" s="3" t="s">
        <v>4192</v>
      </c>
      <c r="K644" s="3" t="s">
        <v>1405</v>
      </c>
      <c r="L644" s="3" t="s">
        <v>1429</v>
      </c>
      <c r="M644" s="3" t="s">
        <v>556</v>
      </c>
      <c r="N644" s="3" t="s">
        <v>1407</v>
      </c>
      <c r="O644">
        <v>2</v>
      </c>
      <c r="P644" s="3" t="s">
        <v>3300</v>
      </c>
      <c r="Q644" s="3" t="s">
        <v>3300</v>
      </c>
      <c r="R644" s="3" t="s">
        <v>3300</v>
      </c>
      <c r="S644" s="3" t="s">
        <v>4229</v>
      </c>
      <c r="T644" s="3" t="s">
        <v>4230</v>
      </c>
      <c r="U644" s="3" t="s">
        <v>573</v>
      </c>
      <c r="V644" s="3" t="s">
        <v>559</v>
      </c>
      <c r="W644" s="3" t="s">
        <v>559</v>
      </c>
      <c r="X644" s="3" t="s">
        <v>4029</v>
      </c>
      <c r="Y644" s="3" t="s">
        <v>589</v>
      </c>
      <c r="Z644" s="3" t="s">
        <v>3600</v>
      </c>
      <c r="AA644" s="3" t="s">
        <v>563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1</v>
      </c>
      <c r="AM644">
        <v>0</v>
      </c>
      <c r="AN644">
        <v>0</v>
      </c>
      <c r="AO644">
        <v>1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1</v>
      </c>
      <c r="DG644">
        <v>0</v>
      </c>
      <c r="DH644">
        <v>0</v>
      </c>
      <c r="DI644">
        <v>1</v>
      </c>
      <c r="DJ644">
        <v>0</v>
      </c>
      <c r="DK644">
        <v>0</v>
      </c>
      <c r="DL644">
        <v>0</v>
      </c>
      <c r="DM644">
        <v>0</v>
      </c>
      <c r="DN644">
        <v>1</v>
      </c>
      <c r="DO644">
        <v>0</v>
      </c>
      <c r="DP644">
        <v>0</v>
      </c>
      <c r="DQ644">
        <v>1</v>
      </c>
      <c r="DR644">
        <v>0</v>
      </c>
      <c r="DS644">
        <v>0</v>
      </c>
      <c r="DT644">
        <v>0</v>
      </c>
      <c r="DU644">
        <v>1E-4</v>
      </c>
      <c r="DV644">
        <v>2</v>
      </c>
      <c r="DW644">
        <v>0</v>
      </c>
      <c r="DX644">
        <v>0</v>
      </c>
      <c r="DY644" s="4">
        <v>47149</v>
      </c>
      <c r="DZ644" s="3" t="s">
        <v>4915</v>
      </c>
      <c r="EA644">
        <v>1</v>
      </c>
      <c r="EB644">
        <v>0</v>
      </c>
      <c r="EC644">
        <v>3</v>
      </c>
      <c r="ED644">
        <v>0</v>
      </c>
      <c r="EE644">
        <v>1</v>
      </c>
      <c r="EF644">
        <v>3</v>
      </c>
      <c r="EG644">
        <v>1</v>
      </c>
      <c r="EH644">
        <v>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554</v>
      </c>
      <c r="C645" s="3" t="s">
        <v>13</v>
      </c>
      <c r="D645" s="3" t="s">
        <v>14</v>
      </c>
      <c r="E645" s="3" t="s">
        <v>1505</v>
      </c>
      <c r="F645" s="3" t="s">
        <v>1506</v>
      </c>
      <c r="G645" s="3" t="s">
        <v>1507</v>
      </c>
      <c r="H645" s="3" t="s">
        <v>1508</v>
      </c>
      <c r="I645" s="3" t="s">
        <v>43</v>
      </c>
      <c r="J645" s="3" t="s">
        <v>44</v>
      </c>
      <c r="K645" s="3" t="s">
        <v>1405</v>
      </c>
      <c r="L645" s="3" t="s">
        <v>1429</v>
      </c>
      <c r="M645" s="3" t="s">
        <v>556</v>
      </c>
      <c r="N645" s="3" t="s">
        <v>1407</v>
      </c>
      <c r="O645">
        <v>2</v>
      </c>
      <c r="P645" s="3" t="s">
        <v>3300</v>
      </c>
      <c r="Q645" s="3" t="s">
        <v>3300</v>
      </c>
      <c r="R645" s="3" t="s">
        <v>3300</v>
      </c>
      <c r="S645" s="3" t="s">
        <v>1153</v>
      </c>
      <c r="T645" s="3" t="s">
        <v>2630</v>
      </c>
      <c r="U645" s="3" t="s">
        <v>913</v>
      </c>
      <c r="V645" s="3" t="s">
        <v>795</v>
      </c>
      <c r="W645" s="3" t="s">
        <v>802</v>
      </c>
      <c r="X645" s="3" t="s">
        <v>803</v>
      </c>
      <c r="Y645" s="3" t="s">
        <v>589</v>
      </c>
      <c r="Z645" s="3" t="s">
        <v>600</v>
      </c>
      <c r="AA645" s="3" t="s">
        <v>563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1</v>
      </c>
      <c r="BJ645">
        <v>0</v>
      </c>
      <c r="BK645">
        <v>0</v>
      </c>
      <c r="BL645">
        <v>0</v>
      </c>
      <c r="BM645">
        <v>1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1</v>
      </c>
      <c r="CH645">
        <v>0</v>
      </c>
      <c r="CI645">
        <v>0</v>
      </c>
      <c r="CJ645">
        <v>0</v>
      </c>
      <c r="CK645">
        <v>1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1</v>
      </c>
      <c r="DU645">
        <v>6.125</v>
      </c>
      <c r="DV645">
        <v>0</v>
      </c>
      <c r="DW645">
        <v>0</v>
      </c>
      <c r="DX645">
        <v>0</v>
      </c>
      <c r="DY645" s="4">
        <v>46752</v>
      </c>
      <c r="DZ645" s="3" t="s">
        <v>4915</v>
      </c>
      <c r="EA645">
        <v>1</v>
      </c>
      <c r="EB645">
        <v>0</v>
      </c>
      <c r="EC645">
        <v>2</v>
      </c>
      <c r="ED645">
        <v>0</v>
      </c>
      <c r="EE645">
        <v>1</v>
      </c>
      <c r="EF645">
        <v>2</v>
      </c>
      <c r="EG645">
        <v>1</v>
      </c>
      <c r="EH645">
        <v>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554</v>
      </c>
      <c r="C646" s="3" t="s">
        <v>13</v>
      </c>
      <c r="D646" s="3" t="s">
        <v>14</v>
      </c>
      <c r="E646" s="3" t="s">
        <v>1401</v>
      </c>
      <c r="F646" s="3" t="s">
        <v>1402</v>
      </c>
      <c r="G646" s="3" t="s">
        <v>1403</v>
      </c>
      <c r="H646" s="3" t="s">
        <v>1404</v>
      </c>
      <c r="I646" s="3" t="s">
        <v>354</v>
      </c>
      <c r="J646" s="3" t="s">
        <v>355</v>
      </c>
      <c r="K646" s="3" t="s">
        <v>1419</v>
      </c>
      <c r="L646" s="3" t="s">
        <v>1420</v>
      </c>
      <c r="M646" s="3" t="s">
        <v>556</v>
      </c>
      <c r="N646" s="3" t="s">
        <v>1407</v>
      </c>
      <c r="O646">
        <v>2</v>
      </c>
      <c r="P646" s="3" t="s">
        <v>3300</v>
      </c>
      <c r="Q646" s="3" t="s">
        <v>3300</v>
      </c>
      <c r="R646" s="3" t="s">
        <v>3300</v>
      </c>
      <c r="S646" s="3" t="s">
        <v>1024</v>
      </c>
      <c r="T646" s="3" t="s">
        <v>2337</v>
      </c>
      <c r="U646" s="3" t="s">
        <v>666</v>
      </c>
      <c r="V646" s="3" t="s">
        <v>795</v>
      </c>
      <c r="W646" s="3" t="s">
        <v>796</v>
      </c>
      <c r="X646" s="3" t="s">
        <v>796</v>
      </c>
      <c r="Y646" s="3" t="s">
        <v>589</v>
      </c>
      <c r="Z646" s="3" t="s">
        <v>3599</v>
      </c>
      <c r="AA646" s="3" t="s">
        <v>563</v>
      </c>
      <c r="AB646">
        <v>0</v>
      </c>
      <c r="AC646">
        <v>0</v>
      </c>
      <c r="AD646">
        <v>2</v>
      </c>
      <c r="AE646">
        <v>0</v>
      </c>
      <c r="AF646">
        <v>0</v>
      </c>
      <c r="AG646">
        <v>2</v>
      </c>
      <c r="AH646">
        <v>0</v>
      </c>
      <c r="AI646">
        <v>0</v>
      </c>
      <c r="AJ646">
        <v>0</v>
      </c>
      <c r="AK646">
        <v>0</v>
      </c>
      <c r="AL646">
        <v>41</v>
      </c>
      <c r="AM646">
        <v>0</v>
      </c>
      <c r="AN646">
        <v>0</v>
      </c>
      <c r="AO646">
        <v>41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17</v>
      </c>
      <c r="DU646">
        <v>8</v>
      </c>
      <c r="DV646">
        <v>0</v>
      </c>
      <c r="DW646">
        <v>0</v>
      </c>
      <c r="DX646">
        <v>0</v>
      </c>
      <c r="DY646" s="4">
        <v>46112</v>
      </c>
      <c r="DZ646" s="3" t="s">
        <v>4915</v>
      </c>
      <c r="EA646">
        <v>17</v>
      </c>
      <c r="EB646">
        <v>0</v>
      </c>
      <c r="EC646">
        <v>43</v>
      </c>
      <c r="ED646">
        <v>0</v>
      </c>
      <c r="EE646">
        <v>17</v>
      </c>
      <c r="EF646">
        <v>43</v>
      </c>
      <c r="EG646">
        <v>21.5</v>
      </c>
      <c r="EH646">
        <v>0.79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554</v>
      </c>
      <c r="C647" s="3" t="s">
        <v>13</v>
      </c>
      <c r="D647" s="3" t="s">
        <v>14</v>
      </c>
      <c r="E647" s="3" t="s">
        <v>1458</v>
      </c>
      <c r="F647" s="3" t="s">
        <v>1459</v>
      </c>
      <c r="G647" s="3" t="s">
        <v>1460</v>
      </c>
      <c r="H647" s="3" t="s">
        <v>1461</v>
      </c>
      <c r="I647" s="3" t="s">
        <v>439</v>
      </c>
      <c r="J647" s="3" t="s">
        <v>440</v>
      </c>
      <c r="K647" s="3" t="s">
        <v>1419</v>
      </c>
      <c r="L647" s="3" t="s">
        <v>1421</v>
      </c>
      <c r="M647" s="3" t="s">
        <v>556</v>
      </c>
      <c r="N647" s="3" t="s">
        <v>1407</v>
      </c>
      <c r="O647">
        <v>3</v>
      </c>
      <c r="P647" s="3" t="s">
        <v>3300</v>
      </c>
      <c r="Q647" s="3" t="s">
        <v>3300</v>
      </c>
      <c r="R647" s="3" t="s">
        <v>3300</v>
      </c>
      <c r="S647" s="3" t="s">
        <v>1046</v>
      </c>
      <c r="T647" s="3" t="s">
        <v>2356</v>
      </c>
      <c r="U647" s="3" t="s">
        <v>573</v>
      </c>
      <c r="V647" s="3" t="s">
        <v>559</v>
      </c>
      <c r="W647" s="3" t="s">
        <v>559</v>
      </c>
      <c r="X647" s="3" t="s">
        <v>4029</v>
      </c>
      <c r="Y647" s="3" t="s">
        <v>589</v>
      </c>
      <c r="Z647" s="3" t="s">
        <v>3600</v>
      </c>
      <c r="AA647" s="3" t="s">
        <v>563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15</v>
      </c>
      <c r="AU647">
        <v>0</v>
      </c>
      <c r="AV647">
        <v>0</v>
      </c>
      <c r="AW647">
        <v>15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1</v>
      </c>
      <c r="CA647">
        <v>0</v>
      </c>
      <c r="CB647">
        <v>0</v>
      </c>
      <c r="CC647">
        <v>1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1</v>
      </c>
      <c r="CY647">
        <v>0</v>
      </c>
      <c r="CZ647">
        <v>0</v>
      </c>
      <c r="DA647">
        <v>1</v>
      </c>
      <c r="DB647">
        <v>0</v>
      </c>
      <c r="DC647">
        <v>0</v>
      </c>
      <c r="DD647">
        <v>0</v>
      </c>
      <c r="DE647">
        <v>0</v>
      </c>
      <c r="DF647">
        <v>1</v>
      </c>
      <c r="DG647">
        <v>0</v>
      </c>
      <c r="DH647">
        <v>0</v>
      </c>
      <c r="DI647">
        <v>1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2</v>
      </c>
      <c r="DU647">
        <v>1E-4</v>
      </c>
      <c r="DV647">
        <v>1</v>
      </c>
      <c r="DW647">
        <v>0</v>
      </c>
      <c r="DX647">
        <v>0</v>
      </c>
      <c r="DY647" s="4">
        <v>46247</v>
      </c>
      <c r="DZ647" s="3" t="s">
        <v>4915</v>
      </c>
      <c r="EA647">
        <v>3</v>
      </c>
      <c r="EB647">
        <v>0</v>
      </c>
      <c r="EC647">
        <v>18</v>
      </c>
      <c r="ED647">
        <v>0</v>
      </c>
      <c r="EE647">
        <v>3</v>
      </c>
      <c r="EF647">
        <v>18</v>
      </c>
      <c r="EG647">
        <v>4.5</v>
      </c>
      <c r="EH647">
        <v>0.67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554</v>
      </c>
      <c r="C648" s="3" t="s">
        <v>13</v>
      </c>
      <c r="D648" s="3" t="s">
        <v>14</v>
      </c>
      <c r="E648" s="3" t="s">
        <v>1475</v>
      </c>
      <c r="F648" s="3" t="s">
        <v>1476</v>
      </c>
      <c r="G648" s="3" t="s">
        <v>1477</v>
      </c>
      <c r="H648" s="3" t="s">
        <v>1478</v>
      </c>
      <c r="I648" s="3" t="s">
        <v>35</v>
      </c>
      <c r="J648" s="3" t="s">
        <v>36</v>
      </c>
      <c r="K648" s="3" t="s">
        <v>1405</v>
      </c>
      <c r="L648" s="3" t="s">
        <v>1406</v>
      </c>
      <c r="M648" s="3" t="s">
        <v>556</v>
      </c>
      <c r="N648" s="3" t="s">
        <v>1407</v>
      </c>
      <c r="O648">
        <v>1</v>
      </c>
      <c r="P648" s="3" t="s">
        <v>3300</v>
      </c>
      <c r="Q648" s="3" t="s">
        <v>3300</v>
      </c>
      <c r="R648" s="3" t="s">
        <v>3300</v>
      </c>
      <c r="S648" s="3" t="s">
        <v>4357</v>
      </c>
      <c r="T648" s="3" t="s">
        <v>4358</v>
      </c>
      <c r="U648" s="3" t="s">
        <v>666</v>
      </c>
      <c r="V648" s="3" t="s">
        <v>795</v>
      </c>
      <c r="W648" s="3" t="s">
        <v>796</v>
      </c>
      <c r="X648" s="3" t="s">
        <v>796</v>
      </c>
      <c r="Y648" s="3" t="s">
        <v>589</v>
      </c>
      <c r="Z648" s="3" t="s">
        <v>600</v>
      </c>
      <c r="AA648" s="3" t="s">
        <v>563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2</v>
      </c>
      <c r="BJ648">
        <v>0</v>
      </c>
      <c r="BK648">
        <v>0</v>
      </c>
      <c r="BL648">
        <v>0</v>
      </c>
      <c r="BM648">
        <v>2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2</v>
      </c>
      <c r="DU648">
        <v>625</v>
      </c>
      <c r="DV648">
        <v>0</v>
      </c>
      <c r="DW648">
        <v>0</v>
      </c>
      <c r="DX648">
        <v>0</v>
      </c>
      <c r="DY648" s="4">
        <v>46783</v>
      </c>
      <c r="DZ648" s="3" t="s">
        <v>4915</v>
      </c>
      <c r="EA648">
        <v>2</v>
      </c>
      <c r="EB648">
        <v>0</v>
      </c>
      <c r="EC648">
        <v>2</v>
      </c>
      <c r="ED648">
        <v>0</v>
      </c>
      <c r="EE648">
        <v>2</v>
      </c>
      <c r="EF648">
        <v>2</v>
      </c>
      <c r="EG648">
        <v>2</v>
      </c>
      <c r="EH648">
        <v>1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554</v>
      </c>
      <c r="C649" s="3" t="s">
        <v>13</v>
      </c>
      <c r="D649" s="3" t="s">
        <v>14</v>
      </c>
      <c r="E649" s="3" t="s">
        <v>1401</v>
      </c>
      <c r="F649" s="3" t="s">
        <v>1402</v>
      </c>
      <c r="G649" s="3" t="s">
        <v>1403</v>
      </c>
      <c r="H649" s="3" t="s">
        <v>1404</v>
      </c>
      <c r="I649" s="3" t="s">
        <v>422</v>
      </c>
      <c r="J649" s="3" t="s">
        <v>423</v>
      </c>
      <c r="K649" s="3" t="s">
        <v>1419</v>
      </c>
      <c r="L649" s="3" t="s">
        <v>1421</v>
      </c>
      <c r="M649" s="3" t="s">
        <v>556</v>
      </c>
      <c r="N649" s="3" t="s">
        <v>1407</v>
      </c>
      <c r="O649">
        <v>1</v>
      </c>
      <c r="P649" s="3" t="s">
        <v>3300</v>
      </c>
      <c r="Q649" s="3" t="s">
        <v>3300</v>
      </c>
      <c r="R649" s="3" t="s">
        <v>3300</v>
      </c>
      <c r="S649" s="3" t="s">
        <v>934</v>
      </c>
      <c r="T649" s="3" t="s">
        <v>2244</v>
      </c>
      <c r="U649" s="3" t="s">
        <v>666</v>
      </c>
      <c r="V649" s="3" t="s">
        <v>795</v>
      </c>
      <c r="W649" s="3" t="s">
        <v>796</v>
      </c>
      <c r="X649" s="3" t="s">
        <v>796</v>
      </c>
      <c r="Y649" s="3" t="s">
        <v>589</v>
      </c>
      <c r="Z649" s="3" t="s">
        <v>3600</v>
      </c>
      <c r="AA649" s="3" t="s">
        <v>563</v>
      </c>
      <c r="AB649">
        <v>0</v>
      </c>
      <c r="AC649">
        <v>0</v>
      </c>
      <c r="AD649">
        <v>105</v>
      </c>
      <c r="AE649">
        <v>0</v>
      </c>
      <c r="AF649">
        <v>0</v>
      </c>
      <c r="AG649">
        <v>105</v>
      </c>
      <c r="AH649">
        <v>0</v>
      </c>
      <c r="AI649">
        <v>0</v>
      </c>
      <c r="AJ649">
        <v>0</v>
      </c>
      <c r="AK649">
        <v>0</v>
      </c>
      <c r="AL649">
        <v>84</v>
      </c>
      <c r="AM649">
        <v>0</v>
      </c>
      <c r="AN649">
        <v>0</v>
      </c>
      <c r="AO649">
        <v>84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34</v>
      </c>
      <c r="BC649">
        <v>0</v>
      </c>
      <c r="BD649">
        <v>0</v>
      </c>
      <c r="BE649">
        <v>34</v>
      </c>
      <c r="BF649">
        <v>0</v>
      </c>
      <c r="BG649">
        <v>0</v>
      </c>
      <c r="BH649">
        <v>0</v>
      </c>
      <c r="BI649">
        <v>0</v>
      </c>
      <c r="BJ649">
        <v>14</v>
      </c>
      <c r="BK649">
        <v>0</v>
      </c>
      <c r="BL649">
        <v>0</v>
      </c>
      <c r="BM649">
        <v>14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8</v>
      </c>
      <c r="CA649">
        <v>0</v>
      </c>
      <c r="CB649">
        <v>0</v>
      </c>
      <c r="CC649">
        <v>8</v>
      </c>
      <c r="CD649">
        <v>0</v>
      </c>
      <c r="CE649">
        <v>0</v>
      </c>
      <c r="CF649">
        <v>0</v>
      </c>
      <c r="CG649">
        <v>0</v>
      </c>
      <c r="CH649">
        <v>44</v>
      </c>
      <c r="CI649">
        <v>0</v>
      </c>
      <c r="CJ649">
        <v>0</v>
      </c>
      <c r="CK649">
        <v>44</v>
      </c>
      <c r="CL649">
        <v>0</v>
      </c>
      <c r="CM649">
        <v>0</v>
      </c>
      <c r="CN649">
        <v>0</v>
      </c>
      <c r="CO649">
        <v>0</v>
      </c>
      <c r="CP649">
        <v>1</v>
      </c>
      <c r="CQ649">
        <v>0</v>
      </c>
      <c r="CR649">
        <v>0</v>
      </c>
      <c r="CS649">
        <v>1</v>
      </c>
      <c r="CT649">
        <v>0</v>
      </c>
      <c r="CU649">
        <v>0</v>
      </c>
      <c r="CV649">
        <v>0</v>
      </c>
      <c r="CW649">
        <v>0</v>
      </c>
      <c r="CX649">
        <v>51</v>
      </c>
      <c r="CY649">
        <v>0</v>
      </c>
      <c r="CZ649">
        <v>0</v>
      </c>
      <c r="DA649">
        <v>51</v>
      </c>
      <c r="DB649">
        <v>0</v>
      </c>
      <c r="DC649">
        <v>0</v>
      </c>
      <c r="DD649">
        <v>0</v>
      </c>
      <c r="DE649">
        <v>0</v>
      </c>
      <c r="DF649">
        <v>11</v>
      </c>
      <c r="DG649">
        <v>0</v>
      </c>
      <c r="DH649">
        <v>0</v>
      </c>
      <c r="DI649">
        <v>11</v>
      </c>
      <c r="DJ649">
        <v>0</v>
      </c>
      <c r="DK649">
        <v>0</v>
      </c>
      <c r="DL649">
        <v>0</v>
      </c>
      <c r="DM649">
        <v>0</v>
      </c>
      <c r="DN649">
        <v>70</v>
      </c>
      <c r="DO649">
        <v>0</v>
      </c>
      <c r="DP649">
        <v>0</v>
      </c>
      <c r="DQ649">
        <v>70</v>
      </c>
      <c r="DR649">
        <v>0</v>
      </c>
      <c r="DS649">
        <v>0</v>
      </c>
      <c r="DT649">
        <v>111</v>
      </c>
      <c r="DU649">
        <v>0.47812500000000002</v>
      </c>
      <c r="DV649">
        <v>30</v>
      </c>
      <c r="DW649">
        <v>0</v>
      </c>
      <c r="DX649">
        <v>0</v>
      </c>
      <c r="DY649" s="4">
        <v>47299</v>
      </c>
      <c r="DZ649" s="3" t="s">
        <v>4915</v>
      </c>
      <c r="EA649">
        <v>71</v>
      </c>
      <c r="EB649">
        <v>0</v>
      </c>
      <c r="EC649">
        <v>422</v>
      </c>
      <c r="ED649">
        <v>0</v>
      </c>
      <c r="EE649">
        <v>71</v>
      </c>
      <c r="EF649">
        <v>422</v>
      </c>
      <c r="EG649">
        <v>42.2</v>
      </c>
      <c r="EH649">
        <v>1.6800000000000002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554</v>
      </c>
      <c r="C650" s="3" t="s">
        <v>13</v>
      </c>
      <c r="D650" s="3" t="s">
        <v>14</v>
      </c>
      <c r="E650" s="3" t="s">
        <v>1438</v>
      </c>
      <c r="F650" s="3" t="s">
        <v>1439</v>
      </c>
      <c r="G650" s="3" t="s">
        <v>1440</v>
      </c>
      <c r="H650" s="3" t="s">
        <v>1441</v>
      </c>
      <c r="I650" s="3" t="s">
        <v>508</v>
      </c>
      <c r="J650" s="3" t="s">
        <v>4192</v>
      </c>
      <c r="K650" s="3" t="s">
        <v>1405</v>
      </c>
      <c r="L650" s="3" t="s">
        <v>1429</v>
      </c>
      <c r="M650" s="3" t="s">
        <v>556</v>
      </c>
      <c r="N650" s="3" t="s">
        <v>1407</v>
      </c>
      <c r="O650">
        <v>2</v>
      </c>
      <c r="P650" s="3" t="s">
        <v>3300</v>
      </c>
      <c r="Q650" s="3" t="s">
        <v>3300</v>
      </c>
      <c r="R650" s="3" t="s">
        <v>3300</v>
      </c>
      <c r="S650" s="3" t="s">
        <v>1387</v>
      </c>
      <c r="T650" s="3" t="s">
        <v>2596</v>
      </c>
      <c r="U650" s="3" t="s">
        <v>666</v>
      </c>
      <c r="V650" s="3" t="s">
        <v>795</v>
      </c>
      <c r="W650" s="3" t="s">
        <v>796</v>
      </c>
      <c r="X650" s="3" t="s">
        <v>796</v>
      </c>
      <c r="Y650" s="3" t="s">
        <v>562</v>
      </c>
      <c r="Z650" s="3" t="s">
        <v>3599</v>
      </c>
      <c r="AA650" s="3" t="s">
        <v>563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9</v>
      </c>
      <c r="CH650">
        <v>0</v>
      </c>
      <c r="CI650">
        <v>0</v>
      </c>
      <c r="CJ650">
        <v>0</v>
      </c>
      <c r="CK650">
        <v>9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6</v>
      </c>
      <c r="DU650">
        <v>6.66</v>
      </c>
      <c r="DV650">
        <v>0</v>
      </c>
      <c r="DW650">
        <v>0</v>
      </c>
      <c r="DX650">
        <v>0</v>
      </c>
      <c r="DY650" s="4">
        <v>46387</v>
      </c>
      <c r="DZ650" s="3" t="s">
        <v>4915</v>
      </c>
      <c r="EA650">
        <v>6</v>
      </c>
      <c r="EB650">
        <v>0</v>
      </c>
      <c r="EC650">
        <v>9</v>
      </c>
      <c r="ED650">
        <v>0</v>
      </c>
      <c r="EE650">
        <v>6</v>
      </c>
      <c r="EF650">
        <v>9</v>
      </c>
      <c r="EG650">
        <v>9</v>
      </c>
      <c r="EH650">
        <v>0.67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554</v>
      </c>
      <c r="C651" s="3" t="s">
        <v>13</v>
      </c>
      <c r="D651" s="3" t="s">
        <v>14</v>
      </c>
      <c r="E651" s="3" t="s">
        <v>1505</v>
      </c>
      <c r="F651" s="3" t="s">
        <v>1506</v>
      </c>
      <c r="G651" s="3" t="s">
        <v>1507</v>
      </c>
      <c r="H651" s="3" t="s">
        <v>1508</v>
      </c>
      <c r="I651" s="3" t="s">
        <v>158</v>
      </c>
      <c r="J651" s="3" t="s">
        <v>159</v>
      </c>
      <c r="K651" s="3" t="s">
        <v>1419</v>
      </c>
      <c r="L651" s="3" t="s">
        <v>1421</v>
      </c>
      <c r="M651" s="3" t="s">
        <v>556</v>
      </c>
      <c r="N651" s="3" t="s">
        <v>1407</v>
      </c>
      <c r="O651">
        <v>2</v>
      </c>
      <c r="P651" s="3" t="s">
        <v>3300</v>
      </c>
      <c r="Q651" s="3" t="s">
        <v>3300</v>
      </c>
      <c r="R651" s="3" t="s">
        <v>3300</v>
      </c>
      <c r="S651" s="3" t="s">
        <v>1222</v>
      </c>
      <c r="T651" s="3" t="s">
        <v>2461</v>
      </c>
      <c r="U651" s="3" t="s">
        <v>666</v>
      </c>
      <c r="V651" s="3" t="s">
        <v>795</v>
      </c>
      <c r="W651" s="3" t="s">
        <v>1098</v>
      </c>
      <c r="X651" s="3" t="s">
        <v>1099</v>
      </c>
      <c r="Y651" s="3" t="s">
        <v>589</v>
      </c>
      <c r="Z651" s="3" t="s">
        <v>600</v>
      </c>
      <c r="AA651" s="3" t="s">
        <v>563</v>
      </c>
      <c r="AB651">
        <v>0</v>
      </c>
      <c r="AC651">
        <v>1</v>
      </c>
      <c r="AD651">
        <v>0</v>
      </c>
      <c r="AE651">
        <v>0</v>
      </c>
      <c r="AF651">
        <v>0</v>
      </c>
      <c r="AG651">
        <v>1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16</v>
      </c>
      <c r="AT651">
        <v>0</v>
      </c>
      <c r="AU651">
        <v>0</v>
      </c>
      <c r="AV651">
        <v>0</v>
      </c>
      <c r="AW651">
        <v>16</v>
      </c>
      <c r="AX651">
        <v>0</v>
      </c>
      <c r="AY651">
        <v>0</v>
      </c>
      <c r="AZ651">
        <v>0</v>
      </c>
      <c r="BA651">
        <v>2</v>
      </c>
      <c r="BB651">
        <v>0</v>
      </c>
      <c r="BC651">
        <v>0</v>
      </c>
      <c r="BD651">
        <v>0</v>
      </c>
      <c r="BE651">
        <v>2</v>
      </c>
      <c r="BF651">
        <v>0</v>
      </c>
      <c r="BG651">
        <v>0</v>
      </c>
      <c r="BH651">
        <v>0</v>
      </c>
      <c r="BI651">
        <v>8</v>
      </c>
      <c r="BJ651">
        <v>0</v>
      </c>
      <c r="BK651">
        <v>0</v>
      </c>
      <c r="BL651">
        <v>0</v>
      </c>
      <c r="BM651">
        <v>8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19</v>
      </c>
      <c r="BZ651">
        <v>0</v>
      </c>
      <c r="CA651">
        <v>0</v>
      </c>
      <c r="CB651">
        <v>0</v>
      </c>
      <c r="CC651">
        <v>19</v>
      </c>
      <c r="CD651">
        <v>0</v>
      </c>
      <c r="CE651">
        <v>0</v>
      </c>
      <c r="CF651">
        <v>0</v>
      </c>
      <c r="CG651">
        <v>3</v>
      </c>
      <c r="CH651">
        <v>0</v>
      </c>
      <c r="CI651">
        <v>0</v>
      </c>
      <c r="CJ651">
        <v>0</v>
      </c>
      <c r="CK651">
        <v>3</v>
      </c>
      <c r="CL651">
        <v>0</v>
      </c>
      <c r="CM651">
        <v>0</v>
      </c>
      <c r="CN651">
        <v>0</v>
      </c>
      <c r="CO651">
        <v>5</v>
      </c>
      <c r="CP651">
        <v>0</v>
      </c>
      <c r="CQ651">
        <v>0</v>
      </c>
      <c r="CR651">
        <v>0</v>
      </c>
      <c r="CS651">
        <v>5</v>
      </c>
      <c r="CT651">
        <v>0</v>
      </c>
      <c r="CU651">
        <v>0</v>
      </c>
      <c r="CV651">
        <v>0</v>
      </c>
      <c r="CW651">
        <v>2</v>
      </c>
      <c r="CX651">
        <v>0</v>
      </c>
      <c r="CY651">
        <v>0</v>
      </c>
      <c r="CZ651">
        <v>0</v>
      </c>
      <c r="DA651">
        <v>2</v>
      </c>
      <c r="DB651">
        <v>0</v>
      </c>
      <c r="DC651">
        <v>0</v>
      </c>
      <c r="DD651">
        <v>0</v>
      </c>
      <c r="DE651">
        <v>10</v>
      </c>
      <c r="DF651">
        <v>0</v>
      </c>
      <c r="DG651">
        <v>0</v>
      </c>
      <c r="DH651">
        <v>0</v>
      </c>
      <c r="DI651">
        <v>10</v>
      </c>
      <c r="DJ651">
        <v>0</v>
      </c>
      <c r="DK651">
        <v>0</v>
      </c>
      <c r="DL651">
        <v>0</v>
      </c>
      <c r="DM651">
        <v>15</v>
      </c>
      <c r="DN651">
        <v>0</v>
      </c>
      <c r="DO651">
        <v>0</v>
      </c>
      <c r="DP651">
        <v>0</v>
      </c>
      <c r="DQ651">
        <v>15</v>
      </c>
      <c r="DR651">
        <v>0</v>
      </c>
      <c r="DS651">
        <v>0</v>
      </c>
      <c r="DT651">
        <v>18</v>
      </c>
      <c r="DU651">
        <v>2.3083749999999998</v>
      </c>
      <c r="DV651">
        <v>0</v>
      </c>
      <c r="DW651">
        <v>0</v>
      </c>
      <c r="DX651">
        <v>0</v>
      </c>
      <c r="DY651" s="4">
        <v>47361</v>
      </c>
      <c r="DZ651" s="3" t="s">
        <v>4915</v>
      </c>
      <c r="EA651">
        <v>3</v>
      </c>
      <c r="EB651">
        <v>0</v>
      </c>
      <c r="EC651">
        <v>81</v>
      </c>
      <c r="ED651">
        <v>0</v>
      </c>
      <c r="EE651">
        <v>3</v>
      </c>
      <c r="EF651">
        <v>81</v>
      </c>
      <c r="EG651">
        <v>8.1</v>
      </c>
      <c r="EH651">
        <v>0.37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554</v>
      </c>
      <c r="C652" s="3" t="s">
        <v>13</v>
      </c>
      <c r="D652" s="3" t="s">
        <v>14</v>
      </c>
      <c r="E652" s="3" t="s">
        <v>1438</v>
      </c>
      <c r="F652" s="3" t="s">
        <v>1439</v>
      </c>
      <c r="G652" s="3" t="s">
        <v>1440</v>
      </c>
      <c r="H652" s="3" t="s">
        <v>1441</v>
      </c>
      <c r="I652" s="3" t="s">
        <v>284</v>
      </c>
      <c r="J652" s="3" t="s">
        <v>285</v>
      </c>
      <c r="K652" s="3" t="s">
        <v>1419</v>
      </c>
      <c r="L652" s="3" t="s">
        <v>1421</v>
      </c>
      <c r="M652" s="3" t="s">
        <v>556</v>
      </c>
      <c r="N652" s="3" t="s">
        <v>1407</v>
      </c>
      <c r="O652">
        <v>4</v>
      </c>
      <c r="P652" s="3" t="s">
        <v>3300</v>
      </c>
      <c r="Q652" s="3" t="s">
        <v>3300</v>
      </c>
      <c r="R652" s="3" t="s">
        <v>3300</v>
      </c>
      <c r="S652" s="3" t="s">
        <v>849</v>
      </c>
      <c r="T652" s="3" t="s">
        <v>2161</v>
      </c>
      <c r="U652" s="3" t="s">
        <v>666</v>
      </c>
      <c r="V652" s="3" t="s">
        <v>795</v>
      </c>
      <c r="W652" s="3" t="s">
        <v>821</v>
      </c>
      <c r="X652" s="3" t="s">
        <v>822</v>
      </c>
      <c r="Y652" s="3" t="s">
        <v>562</v>
      </c>
      <c r="Z652" s="3" t="s">
        <v>600</v>
      </c>
      <c r="AA652" s="3" t="s">
        <v>563</v>
      </c>
      <c r="AB652">
        <v>0</v>
      </c>
      <c r="AC652">
        <v>1</v>
      </c>
      <c r="AD652">
        <v>0</v>
      </c>
      <c r="AE652">
        <v>0</v>
      </c>
      <c r="AF652">
        <v>0</v>
      </c>
      <c r="AG652">
        <v>1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1</v>
      </c>
      <c r="CQ652">
        <v>0</v>
      </c>
      <c r="CR652">
        <v>0</v>
      </c>
      <c r="CS652">
        <v>1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1</v>
      </c>
      <c r="DU652">
        <v>4.5199999999999996</v>
      </c>
      <c r="DV652">
        <v>0</v>
      </c>
      <c r="DW652">
        <v>0</v>
      </c>
      <c r="DX652">
        <v>0</v>
      </c>
      <c r="DY652" s="4">
        <v>46752</v>
      </c>
      <c r="DZ652" s="3" t="s">
        <v>4915</v>
      </c>
      <c r="EA652">
        <v>1</v>
      </c>
      <c r="EB652">
        <v>0</v>
      </c>
      <c r="EC652">
        <v>2</v>
      </c>
      <c r="ED652">
        <v>0</v>
      </c>
      <c r="EE652">
        <v>1</v>
      </c>
      <c r="EF652">
        <v>2</v>
      </c>
      <c r="EG652">
        <v>1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554</v>
      </c>
      <c r="C653" s="3" t="s">
        <v>13</v>
      </c>
      <c r="D653" s="3" t="s">
        <v>14</v>
      </c>
      <c r="E653" s="3" t="s">
        <v>1505</v>
      </c>
      <c r="F653" s="3" t="s">
        <v>1506</v>
      </c>
      <c r="G653" s="3" t="s">
        <v>1507</v>
      </c>
      <c r="H653" s="3" t="s">
        <v>1508</v>
      </c>
      <c r="I653" s="3" t="s">
        <v>416</v>
      </c>
      <c r="J653" s="3" t="s">
        <v>417</v>
      </c>
      <c r="K653" s="3" t="s">
        <v>1419</v>
      </c>
      <c r="L653" s="3" t="s">
        <v>1421</v>
      </c>
      <c r="M653" s="3" t="s">
        <v>556</v>
      </c>
      <c r="N653" s="3" t="s">
        <v>1407</v>
      </c>
      <c r="O653">
        <v>5</v>
      </c>
      <c r="P653" s="3" t="s">
        <v>3300</v>
      </c>
      <c r="Q653" s="3" t="s">
        <v>3300</v>
      </c>
      <c r="R653" s="3" t="s">
        <v>3300</v>
      </c>
      <c r="S653" s="3" t="s">
        <v>1053</v>
      </c>
      <c r="T653" s="3" t="s">
        <v>2363</v>
      </c>
      <c r="U653" s="3" t="s">
        <v>573</v>
      </c>
      <c r="V653" s="3" t="s">
        <v>559</v>
      </c>
      <c r="W653" s="3" t="s">
        <v>4027</v>
      </c>
      <c r="X653" s="3" t="s">
        <v>4028</v>
      </c>
      <c r="Y653" s="3" t="s">
        <v>562</v>
      </c>
      <c r="Z653" s="3" t="s">
        <v>3600</v>
      </c>
      <c r="AA653" s="3" t="s">
        <v>563</v>
      </c>
      <c r="AB653">
        <v>0</v>
      </c>
      <c r="AC653">
        <v>0</v>
      </c>
      <c r="AD653">
        <v>1</v>
      </c>
      <c r="AE653">
        <v>0</v>
      </c>
      <c r="AF653">
        <v>0</v>
      </c>
      <c r="AG653">
        <v>1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1</v>
      </c>
      <c r="BK653">
        <v>0</v>
      </c>
      <c r="BL653">
        <v>0</v>
      </c>
      <c r="BM653">
        <v>1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72.990868000000006</v>
      </c>
      <c r="DV653">
        <v>0</v>
      </c>
      <c r="DW653">
        <v>0</v>
      </c>
      <c r="DX653">
        <v>0</v>
      </c>
      <c r="DY653" s="4">
        <v>46873</v>
      </c>
      <c r="DZ653" s="3" t="s">
        <v>4915</v>
      </c>
      <c r="EA653">
        <v>1</v>
      </c>
      <c r="EB653">
        <v>0</v>
      </c>
      <c r="EC653">
        <v>2</v>
      </c>
      <c r="ED653">
        <v>0</v>
      </c>
      <c r="EE653">
        <v>1</v>
      </c>
      <c r="EF653">
        <v>2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554</v>
      </c>
      <c r="C654" s="3" t="s">
        <v>13</v>
      </c>
      <c r="D654" s="3" t="s">
        <v>14</v>
      </c>
      <c r="E654" s="3" t="s">
        <v>1475</v>
      </c>
      <c r="F654" s="3" t="s">
        <v>1476</v>
      </c>
      <c r="G654" s="3" t="s">
        <v>1477</v>
      </c>
      <c r="H654" s="3" t="s">
        <v>1478</v>
      </c>
      <c r="I654" s="3" t="s">
        <v>249</v>
      </c>
      <c r="J654" s="3" t="s">
        <v>250</v>
      </c>
      <c r="K654" s="3" t="s">
        <v>1419</v>
      </c>
      <c r="L654" s="3" t="s">
        <v>1420</v>
      </c>
      <c r="M654" s="3" t="s">
        <v>556</v>
      </c>
      <c r="N654" s="3" t="s">
        <v>1407</v>
      </c>
      <c r="O654">
        <v>1</v>
      </c>
      <c r="P654" s="3" t="s">
        <v>3300</v>
      </c>
      <c r="Q654" s="3" t="s">
        <v>3300</v>
      </c>
      <c r="R654" s="3" t="s">
        <v>3300</v>
      </c>
      <c r="S654" s="3" t="s">
        <v>887</v>
      </c>
      <c r="T654" s="3" t="s">
        <v>2198</v>
      </c>
      <c r="U654" s="3" t="s">
        <v>573</v>
      </c>
      <c r="V654" s="3" t="s">
        <v>559</v>
      </c>
      <c r="W654" s="3" t="s">
        <v>559</v>
      </c>
      <c r="X654" s="3" t="s">
        <v>4029</v>
      </c>
      <c r="Y654" s="3" t="s">
        <v>562</v>
      </c>
      <c r="Z654" s="3" t="s">
        <v>3599</v>
      </c>
      <c r="AA654" s="3" t="s">
        <v>563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2</v>
      </c>
      <c r="AK654">
        <v>0</v>
      </c>
      <c r="AL654">
        <v>0</v>
      </c>
      <c r="AM654">
        <v>0</v>
      </c>
      <c r="AN654">
        <v>0</v>
      </c>
      <c r="AO654">
        <v>2</v>
      </c>
      <c r="AP654">
        <v>0</v>
      </c>
      <c r="AQ654">
        <v>0</v>
      </c>
      <c r="AR654">
        <v>0</v>
      </c>
      <c r="AS654">
        <v>4</v>
      </c>
      <c r="AT654">
        <v>0</v>
      </c>
      <c r="AU654">
        <v>0</v>
      </c>
      <c r="AV654">
        <v>0</v>
      </c>
      <c r="AW654">
        <v>4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10</v>
      </c>
      <c r="DU654">
        <v>0.9</v>
      </c>
      <c r="DV654">
        <v>0</v>
      </c>
      <c r="DW654">
        <v>0</v>
      </c>
      <c r="DX654">
        <v>0</v>
      </c>
      <c r="DY654" s="4">
        <v>46688</v>
      </c>
      <c r="DZ654" s="3" t="s">
        <v>4915</v>
      </c>
      <c r="EA654">
        <v>3</v>
      </c>
      <c r="EB654">
        <v>0</v>
      </c>
      <c r="EC654">
        <v>6</v>
      </c>
      <c r="ED654">
        <v>0</v>
      </c>
      <c r="EE654">
        <v>3</v>
      </c>
      <c r="EF654">
        <v>6</v>
      </c>
      <c r="EG654">
        <v>3</v>
      </c>
      <c r="EH654">
        <v>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554</v>
      </c>
      <c r="C655" s="3" t="s">
        <v>13</v>
      </c>
      <c r="D655" s="3" t="s">
        <v>14</v>
      </c>
      <c r="E655" s="3" t="s">
        <v>1505</v>
      </c>
      <c r="F655" s="3" t="s">
        <v>1506</v>
      </c>
      <c r="G655" s="3" t="s">
        <v>1507</v>
      </c>
      <c r="H655" s="3" t="s">
        <v>1508</v>
      </c>
      <c r="I655" s="3" t="s">
        <v>176</v>
      </c>
      <c r="J655" s="3" t="s">
        <v>177</v>
      </c>
      <c r="K655" s="3" t="s">
        <v>1419</v>
      </c>
      <c r="L655" s="3" t="s">
        <v>1420</v>
      </c>
      <c r="M655" s="3" t="s">
        <v>556</v>
      </c>
      <c r="N655" s="3" t="s">
        <v>1407</v>
      </c>
      <c r="O655">
        <v>2</v>
      </c>
      <c r="P655" s="3" t="s">
        <v>3300</v>
      </c>
      <c r="Q655" s="3" t="s">
        <v>3300</v>
      </c>
      <c r="R655" s="3" t="s">
        <v>3300</v>
      </c>
      <c r="S655" s="3" t="s">
        <v>1600</v>
      </c>
      <c r="T655" s="3" t="s">
        <v>3907</v>
      </c>
      <c r="U655" s="3" t="s">
        <v>666</v>
      </c>
      <c r="V655" s="3" t="s">
        <v>795</v>
      </c>
      <c r="W655" s="3" t="s">
        <v>796</v>
      </c>
      <c r="X655" s="3" t="s">
        <v>796</v>
      </c>
      <c r="Y655" s="3" t="s">
        <v>589</v>
      </c>
      <c r="Z655" s="3" t="s">
        <v>600</v>
      </c>
      <c r="AA655" s="3" t="s">
        <v>563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2</v>
      </c>
      <c r="AL655">
        <v>0</v>
      </c>
      <c r="AM655">
        <v>0</v>
      </c>
      <c r="AN655">
        <v>0</v>
      </c>
      <c r="AO655">
        <v>2</v>
      </c>
      <c r="AP655">
        <v>0</v>
      </c>
      <c r="AQ655">
        <v>0</v>
      </c>
      <c r="AR655">
        <v>0</v>
      </c>
      <c r="AS655">
        <v>1</v>
      </c>
      <c r="AT655">
        <v>0</v>
      </c>
      <c r="AU655">
        <v>0</v>
      </c>
      <c r="AV655">
        <v>0</v>
      </c>
      <c r="AW655">
        <v>1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2</v>
      </c>
      <c r="BJ655">
        <v>0</v>
      </c>
      <c r="BK655">
        <v>0</v>
      </c>
      <c r="BL655">
        <v>0</v>
      </c>
      <c r="BM655">
        <v>2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3</v>
      </c>
      <c r="DU655">
        <v>2.81</v>
      </c>
      <c r="DV655">
        <v>0</v>
      </c>
      <c r="DW655">
        <v>0</v>
      </c>
      <c r="DX655">
        <v>0</v>
      </c>
      <c r="DY655" s="4">
        <v>46109</v>
      </c>
      <c r="DZ655" s="3" t="s">
        <v>4915</v>
      </c>
      <c r="EA655">
        <v>3</v>
      </c>
      <c r="EB655">
        <v>0</v>
      </c>
      <c r="EC655">
        <v>5</v>
      </c>
      <c r="ED655">
        <v>0</v>
      </c>
      <c r="EE655">
        <v>3</v>
      </c>
      <c r="EF655">
        <v>5</v>
      </c>
      <c r="EG655">
        <v>1.6666669999999999</v>
      </c>
      <c r="EH655">
        <v>1.8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554</v>
      </c>
      <c r="C656" s="3" t="s">
        <v>13</v>
      </c>
      <c r="D656" s="3" t="s">
        <v>14</v>
      </c>
      <c r="E656" s="3" t="s">
        <v>1401</v>
      </c>
      <c r="F656" s="3" t="s">
        <v>1402</v>
      </c>
      <c r="G656" s="3" t="s">
        <v>1403</v>
      </c>
      <c r="H656" s="3" t="s">
        <v>1404</v>
      </c>
      <c r="I656" s="3" t="s">
        <v>504</v>
      </c>
      <c r="J656" s="3" t="s">
        <v>505</v>
      </c>
      <c r="K656" s="3" t="s">
        <v>1419</v>
      </c>
      <c r="L656" s="3" t="s">
        <v>1420</v>
      </c>
      <c r="M656" s="3" t="s">
        <v>556</v>
      </c>
      <c r="N656" s="3" t="s">
        <v>1407</v>
      </c>
      <c r="O656">
        <v>2</v>
      </c>
      <c r="P656" s="3" t="s">
        <v>3300</v>
      </c>
      <c r="Q656" s="3" t="s">
        <v>3300</v>
      </c>
      <c r="R656" s="3" t="s">
        <v>3300</v>
      </c>
      <c r="S656" s="3" t="s">
        <v>992</v>
      </c>
      <c r="T656" s="3" t="s">
        <v>2305</v>
      </c>
      <c r="U656" s="3" t="s">
        <v>666</v>
      </c>
      <c r="V656" s="3" t="s">
        <v>795</v>
      </c>
      <c r="W656" s="3" t="s">
        <v>796</v>
      </c>
      <c r="X656" s="3" t="s">
        <v>796</v>
      </c>
      <c r="Y656" s="3" t="s">
        <v>562</v>
      </c>
      <c r="Z656" s="3" t="s">
        <v>600</v>
      </c>
      <c r="AA656" s="3" t="s">
        <v>563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2</v>
      </c>
      <c r="BJ656">
        <v>0</v>
      </c>
      <c r="BK656">
        <v>0</v>
      </c>
      <c r="BL656">
        <v>0</v>
      </c>
      <c r="BM656">
        <v>2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3</v>
      </c>
      <c r="DN656">
        <v>0</v>
      </c>
      <c r="DO656">
        <v>0</v>
      </c>
      <c r="DP656">
        <v>0</v>
      </c>
      <c r="DQ656">
        <v>3</v>
      </c>
      <c r="DR656">
        <v>0</v>
      </c>
      <c r="DS656">
        <v>0</v>
      </c>
      <c r="DT656">
        <v>4</v>
      </c>
      <c r="DU656">
        <v>68.430000000000007</v>
      </c>
      <c r="DV656">
        <v>1</v>
      </c>
      <c r="DW656">
        <v>0</v>
      </c>
      <c r="DX656">
        <v>0</v>
      </c>
      <c r="DY656" s="4">
        <v>46022</v>
      </c>
      <c r="DZ656" s="3" t="s">
        <v>4915</v>
      </c>
      <c r="EA656">
        <v>2</v>
      </c>
      <c r="EB656">
        <v>0</v>
      </c>
      <c r="EC656">
        <v>5</v>
      </c>
      <c r="ED656">
        <v>0</v>
      </c>
      <c r="EE656">
        <v>2</v>
      </c>
      <c r="EF656">
        <v>5</v>
      </c>
      <c r="EG656">
        <v>2.5</v>
      </c>
      <c r="EH656">
        <v>0.8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554</v>
      </c>
      <c r="C657" s="3" t="s">
        <v>13</v>
      </c>
      <c r="D657" s="3" t="s">
        <v>14</v>
      </c>
      <c r="E657" s="3" t="s">
        <v>1505</v>
      </c>
      <c r="F657" s="3" t="s">
        <v>1506</v>
      </c>
      <c r="G657" s="3" t="s">
        <v>1507</v>
      </c>
      <c r="H657" s="3" t="s">
        <v>1508</v>
      </c>
      <c r="I657" s="3" t="s">
        <v>455</v>
      </c>
      <c r="J657" s="3" t="s">
        <v>456</v>
      </c>
      <c r="K657" s="3" t="s">
        <v>1419</v>
      </c>
      <c r="L657" s="3" t="s">
        <v>1420</v>
      </c>
      <c r="M657" s="3" t="s">
        <v>556</v>
      </c>
      <c r="N657" s="3" t="s">
        <v>1407</v>
      </c>
      <c r="O657">
        <v>1</v>
      </c>
      <c r="P657" s="3" t="s">
        <v>3300</v>
      </c>
      <c r="Q657" s="3" t="s">
        <v>3300</v>
      </c>
      <c r="R657" s="3" t="s">
        <v>3300</v>
      </c>
      <c r="S657" s="3" t="s">
        <v>649</v>
      </c>
      <c r="T657" s="3" t="s">
        <v>1966</v>
      </c>
      <c r="U657" s="3" t="s">
        <v>558</v>
      </c>
      <c r="V657" s="3" t="s">
        <v>559</v>
      </c>
      <c r="W657" s="3" t="s">
        <v>559</v>
      </c>
      <c r="X657" s="3" t="s">
        <v>4029</v>
      </c>
      <c r="Y657" s="3" t="s">
        <v>562</v>
      </c>
      <c r="Z657" s="3" t="s">
        <v>3599</v>
      </c>
      <c r="AA657" s="3" t="s">
        <v>563</v>
      </c>
      <c r="AB657">
        <v>0</v>
      </c>
      <c r="AC657">
        <v>240</v>
      </c>
      <c r="AD657">
        <v>0</v>
      </c>
      <c r="AE657">
        <v>0</v>
      </c>
      <c r="AF657">
        <v>0</v>
      </c>
      <c r="AG657">
        <v>240</v>
      </c>
      <c r="AH657">
        <v>0</v>
      </c>
      <c r="AI657">
        <v>0</v>
      </c>
      <c r="AJ657">
        <v>0</v>
      </c>
      <c r="AK657">
        <v>300</v>
      </c>
      <c r="AL657">
        <v>0</v>
      </c>
      <c r="AM657">
        <v>0</v>
      </c>
      <c r="AN657">
        <v>0</v>
      </c>
      <c r="AO657">
        <v>300</v>
      </c>
      <c r="AP657">
        <v>0</v>
      </c>
      <c r="AQ657">
        <v>0</v>
      </c>
      <c r="AR657">
        <v>0</v>
      </c>
      <c r="AS657">
        <v>300</v>
      </c>
      <c r="AT657">
        <v>0</v>
      </c>
      <c r="AU657">
        <v>0</v>
      </c>
      <c r="AV657">
        <v>0</v>
      </c>
      <c r="AW657">
        <v>300</v>
      </c>
      <c r="AX657">
        <v>0</v>
      </c>
      <c r="AY657">
        <v>0</v>
      </c>
      <c r="AZ657">
        <v>0</v>
      </c>
      <c r="BA657">
        <v>300</v>
      </c>
      <c r="BB657">
        <v>0</v>
      </c>
      <c r="BC657">
        <v>0</v>
      </c>
      <c r="BD657">
        <v>0</v>
      </c>
      <c r="BE657">
        <v>300</v>
      </c>
      <c r="BF657">
        <v>0</v>
      </c>
      <c r="BG657">
        <v>0</v>
      </c>
      <c r="BH657">
        <v>0</v>
      </c>
      <c r="BI657">
        <v>300</v>
      </c>
      <c r="BJ657">
        <v>0</v>
      </c>
      <c r="BK657">
        <v>0</v>
      </c>
      <c r="BL657">
        <v>0</v>
      </c>
      <c r="BM657">
        <v>300</v>
      </c>
      <c r="BN657">
        <v>0</v>
      </c>
      <c r="BO657">
        <v>0</v>
      </c>
      <c r="BP657">
        <v>0</v>
      </c>
      <c r="BQ657">
        <v>240</v>
      </c>
      <c r="BR657">
        <v>0</v>
      </c>
      <c r="BS657">
        <v>0</v>
      </c>
      <c r="BT657">
        <v>0</v>
      </c>
      <c r="BU657">
        <v>240</v>
      </c>
      <c r="BV657">
        <v>0</v>
      </c>
      <c r="BW657">
        <v>0</v>
      </c>
      <c r="BX657">
        <v>0</v>
      </c>
      <c r="BY657">
        <v>240</v>
      </c>
      <c r="BZ657">
        <v>0</v>
      </c>
      <c r="CA657">
        <v>0</v>
      </c>
      <c r="CB657">
        <v>0</v>
      </c>
      <c r="CC657">
        <v>240</v>
      </c>
      <c r="CD657">
        <v>0</v>
      </c>
      <c r="CE657">
        <v>0</v>
      </c>
      <c r="CF657">
        <v>0</v>
      </c>
      <c r="CG657">
        <v>240</v>
      </c>
      <c r="CH657">
        <v>0</v>
      </c>
      <c r="CI657">
        <v>0</v>
      </c>
      <c r="CJ657">
        <v>0</v>
      </c>
      <c r="CK657">
        <v>240</v>
      </c>
      <c r="CL657">
        <v>0</v>
      </c>
      <c r="CM657">
        <v>0</v>
      </c>
      <c r="CN657">
        <v>0</v>
      </c>
      <c r="CO657">
        <v>240</v>
      </c>
      <c r="CP657">
        <v>0</v>
      </c>
      <c r="CQ657">
        <v>0</v>
      </c>
      <c r="CR657">
        <v>0</v>
      </c>
      <c r="CS657">
        <v>240</v>
      </c>
      <c r="CT657">
        <v>0</v>
      </c>
      <c r="CU657">
        <v>0</v>
      </c>
      <c r="CV657">
        <v>0</v>
      </c>
      <c r="CW657">
        <v>240</v>
      </c>
      <c r="CX657">
        <v>0</v>
      </c>
      <c r="CY657">
        <v>0</v>
      </c>
      <c r="CZ657">
        <v>0</v>
      </c>
      <c r="DA657">
        <v>240</v>
      </c>
      <c r="DB657">
        <v>0</v>
      </c>
      <c r="DC657">
        <v>0</v>
      </c>
      <c r="DD657">
        <v>0</v>
      </c>
      <c r="DE657">
        <v>240</v>
      </c>
      <c r="DF657">
        <v>0</v>
      </c>
      <c r="DG657">
        <v>0</v>
      </c>
      <c r="DH657">
        <v>0</v>
      </c>
      <c r="DI657">
        <v>240</v>
      </c>
      <c r="DJ657">
        <v>0</v>
      </c>
      <c r="DK657">
        <v>0</v>
      </c>
      <c r="DL657">
        <v>0</v>
      </c>
      <c r="DM657">
        <v>240</v>
      </c>
      <c r="DN657">
        <v>0</v>
      </c>
      <c r="DO657">
        <v>0</v>
      </c>
      <c r="DP657">
        <v>0</v>
      </c>
      <c r="DQ657">
        <v>240</v>
      </c>
      <c r="DR657">
        <v>0</v>
      </c>
      <c r="DS657">
        <v>0</v>
      </c>
      <c r="DT657">
        <v>630</v>
      </c>
      <c r="DU657">
        <v>0.08</v>
      </c>
      <c r="DV657">
        <v>0</v>
      </c>
      <c r="DW657">
        <v>0</v>
      </c>
      <c r="DX657">
        <v>0</v>
      </c>
      <c r="DY657" s="4">
        <v>46262</v>
      </c>
      <c r="DZ657" s="3" t="s">
        <v>4915</v>
      </c>
      <c r="EA657">
        <v>390</v>
      </c>
      <c r="EB657">
        <v>0</v>
      </c>
      <c r="EC657">
        <v>3120</v>
      </c>
      <c r="ED657">
        <v>0</v>
      </c>
      <c r="EE657">
        <v>390</v>
      </c>
      <c r="EF657">
        <v>3120</v>
      </c>
      <c r="EG657">
        <v>260</v>
      </c>
      <c r="EH657">
        <v>1.5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554</v>
      </c>
      <c r="C658" s="3" t="s">
        <v>13</v>
      </c>
      <c r="D658" s="3" t="s">
        <v>14</v>
      </c>
      <c r="E658" s="3" t="s">
        <v>1458</v>
      </c>
      <c r="F658" s="3" t="s">
        <v>1459</v>
      </c>
      <c r="G658" s="3" t="s">
        <v>1460</v>
      </c>
      <c r="H658" s="3" t="s">
        <v>1461</v>
      </c>
      <c r="I658" s="3" t="s">
        <v>439</v>
      </c>
      <c r="J658" s="3" t="s">
        <v>440</v>
      </c>
      <c r="K658" s="3" t="s">
        <v>1419</v>
      </c>
      <c r="L658" s="3" t="s">
        <v>1421</v>
      </c>
      <c r="M658" s="3" t="s">
        <v>556</v>
      </c>
      <c r="N658" s="3" t="s">
        <v>1407</v>
      </c>
      <c r="O658">
        <v>3</v>
      </c>
      <c r="P658" s="3" t="s">
        <v>3300</v>
      </c>
      <c r="Q658" s="3" t="s">
        <v>3300</v>
      </c>
      <c r="R658" s="3" t="s">
        <v>3300</v>
      </c>
      <c r="S658" s="3" t="s">
        <v>1106</v>
      </c>
      <c r="T658" s="3" t="s">
        <v>2575</v>
      </c>
      <c r="U658" s="3" t="s">
        <v>666</v>
      </c>
      <c r="V658" s="3" t="s">
        <v>795</v>
      </c>
      <c r="W658" s="3" t="s">
        <v>796</v>
      </c>
      <c r="X658" s="3" t="s">
        <v>796</v>
      </c>
      <c r="Y658" s="3" t="s">
        <v>562</v>
      </c>
      <c r="Z658" s="3" t="s">
        <v>3599</v>
      </c>
      <c r="AA658" s="3" t="s">
        <v>563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6</v>
      </c>
      <c r="DG658">
        <v>0</v>
      </c>
      <c r="DH658">
        <v>0</v>
      </c>
      <c r="DI658">
        <v>6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</v>
      </c>
      <c r="DU658">
        <v>2.5</v>
      </c>
      <c r="DV658">
        <v>0</v>
      </c>
      <c r="DW658">
        <v>0</v>
      </c>
      <c r="DX658">
        <v>0</v>
      </c>
      <c r="DY658" s="4">
        <v>47118</v>
      </c>
      <c r="DZ658" s="3" t="s">
        <v>4915</v>
      </c>
      <c r="EA658">
        <v>1</v>
      </c>
      <c r="EB658">
        <v>0</v>
      </c>
      <c r="EC658">
        <v>6</v>
      </c>
      <c r="ED658">
        <v>0</v>
      </c>
      <c r="EE658">
        <v>1</v>
      </c>
      <c r="EF658">
        <v>6</v>
      </c>
      <c r="EG658">
        <v>6</v>
      </c>
      <c r="EH658">
        <v>0.17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554</v>
      </c>
      <c r="C659" s="3" t="s">
        <v>13</v>
      </c>
      <c r="D659" s="3" t="s">
        <v>14</v>
      </c>
      <c r="E659" s="3" t="s">
        <v>1438</v>
      </c>
      <c r="F659" s="3" t="s">
        <v>1439</v>
      </c>
      <c r="G659" s="3" t="s">
        <v>1440</v>
      </c>
      <c r="H659" s="3" t="s">
        <v>1441</v>
      </c>
      <c r="I659" s="3" t="s">
        <v>75</v>
      </c>
      <c r="J659" s="3" t="s">
        <v>76</v>
      </c>
      <c r="K659" s="3" t="s">
        <v>1405</v>
      </c>
      <c r="L659" s="3" t="s">
        <v>1406</v>
      </c>
      <c r="M659" s="3" t="s">
        <v>556</v>
      </c>
      <c r="N659" s="3" t="s">
        <v>1407</v>
      </c>
      <c r="O659">
        <v>1</v>
      </c>
      <c r="P659" s="3" t="s">
        <v>3300</v>
      </c>
      <c r="Q659" s="3" t="s">
        <v>3300</v>
      </c>
      <c r="R659" s="3" t="s">
        <v>3300</v>
      </c>
      <c r="S659" s="3" t="s">
        <v>3603</v>
      </c>
      <c r="T659" s="3" t="s">
        <v>3604</v>
      </c>
      <c r="U659" s="3" t="s">
        <v>573</v>
      </c>
      <c r="V659" s="3" t="s">
        <v>559</v>
      </c>
      <c r="W659" s="3" t="s">
        <v>4027</v>
      </c>
      <c r="X659" s="3" t="s">
        <v>4028</v>
      </c>
      <c r="Y659" s="3" t="s">
        <v>562</v>
      </c>
      <c r="Z659" s="3" t="s">
        <v>3600</v>
      </c>
      <c r="AA659" s="3" t="s">
        <v>563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1</v>
      </c>
      <c r="AU659">
        <v>0</v>
      </c>
      <c r="AV659">
        <v>0</v>
      </c>
      <c r="AW659">
        <v>1</v>
      </c>
      <c r="AX659">
        <v>0</v>
      </c>
      <c r="AY659">
        <v>0</v>
      </c>
      <c r="AZ659">
        <v>0</v>
      </c>
      <c r="BA659">
        <v>0</v>
      </c>
      <c r="BB659">
        <v>2</v>
      </c>
      <c r="BC659">
        <v>0</v>
      </c>
      <c r="BD659">
        <v>0</v>
      </c>
      <c r="BE659">
        <v>2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2</v>
      </c>
      <c r="CI659">
        <v>0</v>
      </c>
      <c r="CJ659">
        <v>0</v>
      </c>
      <c r="CK659">
        <v>2</v>
      </c>
      <c r="CL659">
        <v>0</v>
      </c>
      <c r="CM659">
        <v>0</v>
      </c>
      <c r="CN659">
        <v>0</v>
      </c>
      <c r="CO659">
        <v>0</v>
      </c>
      <c r="CP659">
        <v>1</v>
      </c>
      <c r="CQ659">
        <v>0</v>
      </c>
      <c r="CR659">
        <v>0</v>
      </c>
      <c r="CS659">
        <v>1</v>
      </c>
      <c r="CT659">
        <v>0</v>
      </c>
      <c r="CU659">
        <v>0</v>
      </c>
      <c r="CV659">
        <v>0</v>
      </c>
      <c r="CW659">
        <v>0</v>
      </c>
      <c r="CX659">
        <v>2</v>
      </c>
      <c r="CY659">
        <v>0</v>
      </c>
      <c r="CZ659">
        <v>0</v>
      </c>
      <c r="DA659">
        <v>2</v>
      </c>
      <c r="DB659">
        <v>0</v>
      </c>
      <c r="DC659">
        <v>0</v>
      </c>
      <c r="DD659">
        <v>0</v>
      </c>
      <c r="DE659">
        <v>0</v>
      </c>
      <c r="DF659">
        <v>1</v>
      </c>
      <c r="DG659">
        <v>0</v>
      </c>
      <c r="DH659">
        <v>0</v>
      </c>
      <c r="DI659">
        <v>1</v>
      </c>
      <c r="DJ659">
        <v>0</v>
      </c>
      <c r="DK659">
        <v>0</v>
      </c>
      <c r="DL659">
        <v>0</v>
      </c>
      <c r="DM659">
        <v>0</v>
      </c>
      <c r="DN659">
        <v>1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1</v>
      </c>
      <c r="DU659">
        <v>50.718935000000002</v>
      </c>
      <c r="DV659">
        <v>2</v>
      </c>
      <c r="DW659">
        <v>0</v>
      </c>
      <c r="DX659">
        <v>0</v>
      </c>
      <c r="DY659" s="4">
        <v>46203</v>
      </c>
      <c r="DZ659" s="3" t="s">
        <v>4915</v>
      </c>
      <c r="EA659">
        <v>2</v>
      </c>
      <c r="EB659">
        <v>0</v>
      </c>
      <c r="EC659">
        <v>10</v>
      </c>
      <c r="ED659">
        <v>0</v>
      </c>
      <c r="EE659">
        <v>2</v>
      </c>
      <c r="EF659">
        <v>10</v>
      </c>
      <c r="EG659">
        <v>1.428571</v>
      </c>
      <c r="EH659">
        <v>1.4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554</v>
      </c>
      <c r="C660" s="3" t="s">
        <v>13</v>
      </c>
      <c r="D660" s="3" t="s">
        <v>14</v>
      </c>
      <c r="E660" s="3" t="s">
        <v>1505</v>
      </c>
      <c r="F660" s="3" t="s">
        <v>1506</v>
      </c>
      <c r="G660" s="3" t="s">
        <v>1507</v>
      </c>
      <c r="H660" s="3" t="s">
        <v>1508</v>
      </c>
      <c r="I660" s="3" t="s">
        <v>122</v>
      </c>
      <c r="J660" s="3" t="s">
        <v>123</v>
      </c>
      <c r="K660" s="3" t="s">
        <v>1419</v>
      </c>
      <c r="L660" s="3" t="s">
        <v>1421</v>
      </c>
      <c r="M660" s="3" t="s">
        <v>556</v>
      </c>
      <c r="N660" s="3" t="s">
        <v>1407</v>
      </c>
      <c r="O660">
        <v>5</v>
      </c>
      <c r="P660" s="3" t="s">
        <v>3300</v>
      </c>
      <c r="Q660" s="3" t="s">
        <v>3300</v>
      </c>
      <c r="R660" s="3" t="s">
        <v>3300</v>
      </c>
      <c r="S660" s="3" t="s">
        <v>1055</v>
      </c>
      <c r="T660" s="3" t="s">
        <v>2365</v>
      </c>
      <c r="U660" s="3" t="s">
        <v>666</v>
      </c>
      <c r="V660" s="3" t="s">
        <v>795</v>
      </c>
      <c r="W660" s="3" t="s">
        <v>1043</v>
      </c>
      <c r="X660" s="3" t="s">
        <v>1043</v>
      </c>
      <c r="Y660" s="3" t="s">
        <v>562</v>
      </c>
      <c r="Z660" s="3" t="s">
        <v>600</v>
      </c>
      <c r="AA660" s="3" t="s">
        <v>563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92</v>
      </c>
      <c r="BB660">
        <v>0</v>
      </c>
      <c r="BC660">
        <v>0</v>
      </c>
      <c r="BD660">
        <v>0</v>
      </c>
      <c r="BE660">
        <v>92</v>
      </c>
      <c r="BF660">
        <v>0</v>
      </c>
      <c r="BG660">
        <v>0</v>
      </c>
      <c r="BH660">
        <v>0</v>
      </c>
      <c r="BI660">
        <v>268</v>
      </c>
      <c r="BJ660">
        <v>0</v>
      </c>
      <c r="BK660">
        <v>0</v>
      </c>
      <c r="BL660">
        <v>0</v>
      </c>
      <c r="BM660">
        <v>268</v>
      </c>
      <c r="BN660">
        <v>0</v>
      </c>
      <c r="BO660">
        <v>0</v>
      </c>
      <c r="BP660">
        <v>0</v>
      </c>
      <c r="BQ660">
        <v>230</v>
      </c>
      <c r="BR660">
        <v>0</v>
      </c>
      <c r="BS660">
        <v>0</v>
      </c>
      <c r="BT660">
        <v>0</v>
      </c>
      <c r="BU660">
        <v>230</v>
      </c>
      <c r="BV660">
        <v>0</v>
      </c>
      <c r="BW660">
        <v>0</v>
      </c>
      <c r="BX660">
        <v>0</v>
      </c>
      <c r="BY660">
        <v>406</v>
      </c>
      <c r="BZ660">
        <v>0</v>
      </c>
      <c r="CA660">
        <v>0</v>
      </c>
      <c r="CB660">
        <v>0</v>
      </c>
      <c r="CC660">
        <v>406</v>
      </c>
      <c r="CD660">
        <v>0</v>
      </c>
      <c r="CE660">
        <v>0</v>
      </c>
      <c r="CF660">
        <v>0</v>
      </c>
      <c r="CG660">
        <v>4</v>
      </c>
      <c r="CH660">
        <v>0</v>
      </c>
      <c r="CI660">
        <v>0</v>
      </c>
      <c r="CJ660">
        <v>0</v>
      </c>
      <c r="CK660">
        <v>4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00</v>
      </c>
      <c r="DU660">
        <v>0.14499999999999999</v>
      </c>
      <c r="DV660">
        <v>0</v>
      </c>
      <c r="DW660">
        <v>0</v>
      </c>
      <c r="DX660">
        <v>0</v>
      </c>
      <c r="DY660" s="4">
        <v>47177</v>
      </c>
      <c r="DZ660" s="3" t="s">
        <v>4915</v>
      </c>
      <c r="EA660">
        <v>100</v>
      </c>
      <c r="EB660">
        <v>0</v>
      </c>
      <c r="EC660">
        <v>1000</v>
      </c>
      <c r="ED660">
        <v>0</v>
      </c>
      <c r="EE660">
        <v>100</v>
      </c>
      <c r="EF660">
        <v>1000</v>
      </c>
      <c r="EG660">
        <v>200</v>
      </c>
      <c r="EH660">
        <v>0.5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554</v>
      </c>
      <c r="C661" s="3" t="s">
        <v>13</v>
      </c>
      <c r="D661" s="3" t="s">
        <v>14</v>
      </c>
      <c r="E661" s="3" t="s">
        <v>1505</v>
      </c>
      <c r="F661" s="3" t="s">
        <v>1506</v>
      </c>
      <c r="G661" s="3" t="s">
        <v>1507</v>
      </c>
      <c r="H661" s="3" t="s">
        <v>1508</v>
      </c>
      <c r="I661" s="3" t="s">
        <v>25</v>
      </c>
      <c r="J661" s="3" t="s">
        <v>26</v>
      </c>
      <c r="K661" s="3" t="s">
        <v>1405</v>
      </c>
      <c r="L661" s="3" t="s">
        <v>1429</v>
      </c>
      <c r="M661" s="3" t="s">
        <v>556</v>
      </c>
      <c r="N661" s="3" t="s">
        <v>1407</v>
      </c>
      <c r="O661">
        <v>3</v>
      </c>
      <c r="P661" s="3" t="s">
        <v>3300</v>
      </c>
      <c r="Q661" s="3" t="s">
        <v>3300</v>
      </c>
      <c r="R661" s="3" t="s">
        <v>3300</v>
      </c>
      <c r="S661" s="3" t="s">
        <v>989</v>
      </c>
      <c r="T661" s="3" t="s">
        <v>2300</v>
      </c>
      <c r="U661" s="3" t="s">
        <v>573</v>
      </c>
      <c r="V661" s="3" t="s">
        <v>559</v>
      </c>
      <c r="W661" s="3" t="s">
        <v>559</v>
      </c>
      <c r="X661" s="3" t="s">
        <v>4029</v>
      </c>
      <c r="Y661" s="3" t="s">
        <v>589</v>
      </c>
      <c r="Z661" s="3" t="s">
        <v>3600</v>
      </c>
      <c r="AA661" s="3" t="s">
        <v>563</v>
      </c>
      <c r="AB661">
        <v>0</v>
      </c>
      <c r="AC661">
        <v>0</v>
      </c>
      <c r="AD661">
        <v>3</v>
      </c>
      <c r="AE661">
        <v>0</v>
      </c>
      <c r="AF661">
        <v>0</v>
      </c>
      <c r="AG661">
        <v>3</v>
      </c>
      <c r="AH661">
        <v>0</v>
      </c>
      <c r="AI661">
        <v>0</v>
      </c>
      <c r="AJ661">
        <v>0</v>
      </c>
      <c r="AK661">
        <v>0</v>
      </c>
      <c r="AL661">
        <v>1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2</v>
      </c>
      <c r="AU661">
        <v>0</v>
      </c>
      <c r="AV661">
        <v>0</v>
      </c>
      <c r="AW661">
        <v>2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1</v>
      </c>
      <c r="BS661">
        <v>0</v>
      </c>
      <c r="BT661">
        <v>0</v>
      </c>
      <c r="BU661">
        <v>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1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1</v>
      </c>
      <c r="DG661">
        <v>0</v>
      </c>
      <c r="DH661">
        <v>0</v>
      </c>
      <c r="DI661">
        <v>1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2</v>
      </c>
      <c r="DU661">
        <v>1E-4</v>
      </c>
      <c r="DV661">
        <v>0</v>
      </c>
      <c r="DW661">
        <v>0</v>
      </c>
      <c r="DX661">
        <v>0</v>
      </c>
      <c r="DY661" s="4">
        <v>46538</v>
      </c>
      <c r="DZ661" s="3" t="s">
        <v>4915</v>
      </c>
      <c r="EA661">
        <v>2</v>
      </c>
      <c r="EB661">
        <v>0</v>
      </c>
      <c r="EC661">
        <v>9</v>
      </c>
      <c r="ED661">
        <v>0</v>
      </c>
      <c r="EE661">
        <v>2</v>
      </c>
      <c r="EF661">
        <v>9</v>
      </c>
      <c r="EG661">
        <v>1.5</v>
      </c>
      <c r="EH661">
        <v>1.33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554</v>
      </c>
      <c r="C662" s="3" t="s">
        <v>13</v>
      </c>
      <c r="D662" s="3" t="s">
        <v>14</v>
      </c>
      <c r="E662" s="3" t="s">
        <v>1438</v>
      </c>
      <c r="F662" s="3" t="s">
        <v>1439</v>
      </c>
      <c r="G662" s="3" t="s">
        <v>1440</v>
      </c>
      <c r="H662" s="3" t="s">
        <v>1441</v>
      </c>
      <c r="I662" s="3" t="s">
        <v>364</v>
      </c>
      <c r="J662" s="3" t="s">
        <v>365</v>
      </c>
      <c r="K662" s="3" t="s">
        <v>1419</v>
      </c>
      <c r="L662" s="3" t="s">
        <v>1421</v>
      </c>
      <c r="M662" s="3" t="s">
        <v>556</v>
      </c>
      <c r="N662" s="3" t="s">
        <v>1407</v>
      </c>
      <c r="O662">
        <v>4</v>
      </c>
      <c r="P662" s="3" t="s">
        <v>3300</v>
      </c>
      <c r="Q662" s="3" t="s">
        <v>3300</v>
      </c>
      <c r="R662" s="3" t="s">
        <v>3300</v>
      </c>
      <c r="S662" s="3" t="s">
        <v>979</v>
      </c>
      <c r="T662" s="3" t="s">
        <v>2293</v>
      </c>
      <c r="U662" s="3" t="s">
        <v>666</v>
      </c>
      <c r="V662" s="3" t="s">
        <v>795</v>
      </c>
      <c r="W662" s="3" t="s">
        <v>796</v>
      </c>
      <c r="X662" s="3" t="s">
        <v>796</v>
      </c>
      <c r="Y662" s="3" t="s">
        <v>562</v>
      </c>
      <c r="Z662" s="3" t="s">
        <v>600</v>
      </c>
      <c r="AA662" s="3" t="s">
        <v>563</v>
      </c>
      <c r="AB662">
        <v>0</v>
      </c>
      <c r="AC662">
        <v>33</v>
      </c>
      <c r="AD662">
        <v>0</v>
      </c>
      <c r="AE662">
        <v>0</v>
      </c>
      <c r="AF662">
        <v>0</v>
      </c>
      <c r="AG662">
        <v>33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50</v>
      </c>
      <c r="CH662">
        <v>0</v>
      </c>
      <c r="CI662">
        <v>0</v>
      </c>
      <c r="CJ662">
        <v>0</v>
      </c>
      <c r="CK662">
        <v>5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40</v>
      </c>
      <c r="DU662">
        <v>0.28749999999999998</v>
      </c>
      <c r="DV662">
        <v>0</v>
      </c>
      <c r="DW662">
        <v>0</v>
      </c>
      <c r="DX662">
        <v>0</v>
      </c>
      <c r="DY662" s="4">
        <v>47293</v>
      </c>
      <c r="DZ662" s="3" t="s">
        <v>4915</v>
      </c>
      <c r="EA662">
        <v>40</v>
      </c>
      <c r="EB662">
        <v>0</v>
      </c>
      <c r="EC662">
        <v>83</v>
      </c>
      <c r="ED662">
        <v>0</v>
      </c>
      <c r="EE662">
        <v>40</v>
      </c>
      <c r="EF662">
        <v>83</v>
      </c>
      <c r="EG662">
        <v>41.5</v>
      </c>
      <c r="EH662">
        <v>0.96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554</v>
      </c>
      <c r="C663" s="3" t="s">
        <v>13</v>
      </c>
      <c r="D663" s="3" t="s">
        <v>14</v>
      </c>
      <c r="E663" s="3" t="s">
        <v>1505</v>
      </c>
      <c r="F663" s="3" t="s">
        <v>1506</v>
      </c>
      <c r="G663" s="3" t="s">
        <v>1507</v>
      </c>
      <c r="H663" s="3" t="s">
        <v>1508</v>
      </c>
      <c r="I663" s="3" t="s">
        <v>310</v>
      </c>
      <c r="J663" s="3" t="s">
        <v>311</v>
      </c>
      <c r="K663" s="3" t="s">
        <v>1419</v>
      </c>
      <c r="L663" s="3" t="s">
        <v>1421</v>
      </c>
      <c r="M663" s="3" t="s">
        <v>556</v>
      </c>
      <c r="N663" s="3" t="s">
        <v>1407</v>
      </c>
      <c r="O663">
        <v>2</v>
      </c>
      <c r="P663" s="3" t="s">
        <v>3300</v>
      </c>
      <c r="Q663" s="3" t="s">
        <v>3300</v>
      </c>
      <c r="R663" s="3" t="s">
        <v>3300</v>
      </c>
      <c r="S663" s="3" t="s">
        <v>798</v>
      </c>
      <c r="T663" s="3" t="s">
        <v>2124</v>
      </c>
      <c r="U663" s="3" t="s">
        <v>558</v>
      </c>
      <c r="V663" s="3" t="s">
        <v>559</v>
      </c>
      <c r="W663" s="3" t="s">
        <v>559</v>
      </c>
      <c r="X663" s="3" t="s">
        <v>4029</v>
      </c>
      <c r="Y663" s="3" t="s">
        <v>562</v>
      </c>
      <c r="Z663" s="3" t="s">
        <v>3600</v>
      </c>
      <c r="AA663" s="3" t="s">
        <v>563</v>
      </c>
      <c r="AB663">
        <v>0</v>
      </c>
      <c r="AC663">
        <v>0</v>
      </c>
      <c r="AD663">
        <v>5</v>
      </c>
      <c r="AE663">
        <v>0</v>
      </c>
      <c r="AF663">
        <v>0</v>
      </c>
      <c r="AG663">
        <v>5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1</v>
      </c>
      <c r="AU663">
        <v>0</v>
      </c>
      <c r="AV663">
        <v>0</v>
      </c>
      <c r="AW663">
        <v>1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1</v>
      </c>
      <c r="BJ663">
        <v>1</v>
      </c>
      <c r="BK663">
        <v>0</v>
      </c>
      <c r="BL663">
        <v>0</v>
      </c>
      <c r="BM663">
        <v>2</v>
      </c>
      <c r="BN663">
        <v>0</v>
      </c>
      <c r="BO663">
        <v>0</v>
      </c>
      <c r="BP663">
        <v>0</v>
      </c>
      <c r="BQ663">
        <v>0</v>
      </c>
      <c r="BR663">
        <v>2</v>
      </c>
      <c r="BS663">
        <v>0</v>
      </c>
      <c r="BT663">
        <v>0</v>
      </c>
      <c r="BU663">
        <v>2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3</v>
      </c>
      <c r="CI663">
        <v>0</v>
      </c>
      <c r="CJ663">
        <v>0</v>
      </c>
      <c r="CK663">
        <v>3</v>
      </c>
      <c r="CL663">
        <v>0</v>
      </c>
      <c r="CM663">
        <v>0</v>
      </c>
      <c r="CN663">
        <v>0</v>
      </c>
      <c r="CO663">
        <v>0</v>
      </c>
      <c r="CP663">
        <v>1</v>
      </c>
      <c r="CQ663">
        <v>0</v>
      </c>
      <c r="CR663">
        <v>0</v>
      </c>
      <c r="CS663">
        <v>1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2</v>
      </c>
      <c r="DG663">
        <v>0</v>
      </c>
      <c r="DH663">
        <v>0</v>
      </c>
      <c r="DI663">
        <v>2</v>
      </c>
      <c r="DJ663">
        <v>0</v>
      </c>
      <c r="DK663">
        <v>0</v>
      </c>
      <c r="DL663">
        <v>0</v>
      </c>
      <c r="DM663">
        <v>0</v>
      </c>
      <c r="DN663">
        <v>1</v>
      </c>
      <c r="DO663">
        <v>0</v>
      </c>
      <c r="DP663">
        <v>0</v>
      </c>
      <c r="DQ663">
        <v>1</v>
      </c>
      <c r="DR663">
        <v>0</v>
      </c>
      <c r="DS663">
        <v>0</v>
      </c>
      <c r="DT663">
        <v>3</v>
      </c>
      <c r="DU663">
        <v>0.22994000000000001</v>
      </c>
      <c r="DV663">
        <v>0</v>
      </c>
      <c r="DW663">
        <v>0</v>
      </c>
      <c r="DX663">
        <v>0</v>
      </c>
      <c r="DY663" s="4">
        <v>46053</v>
      </c>
      <c r="DZ663" s="3" t="s">
        <v>4915</v>
      </c>
      <c r="EA663">
        <v>2</v>
      </c>
      <c r="EB663">
        <v>0</v>
      </c>
      <c r="EC663">
        <v>17</v>
      </c>
      <c r="ED663">
        <v>0</v>
      </c>
      <c r="EE663">
        <v>2</v>
      </c>
      <c r="EF663">
        <v>17</v>
      </c>
      <c r="EG663">
        <v>2.125</v>
      </c>
      <c r="EH663">
        <v>0.94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554</v>
      </c>
      <c r="C664" s="3" t="s">
        <v>13</v>
      </c>
      <c r="D664" s="3" t="s">
        <v>14</v>
      </c>
      <c r="E664" s="3" t="s">
        <v>1505</v>
      </c>
      <c r="F664" s="3" t="s">
        <v>1506</v>
      </c>
      <c r="G664" s="3" t="s">
        <v>1507</v>
      </c>
      <c r="H664" s="3" t="s">
        <v>1508</v>
      </c>
      <c r="I664" s="3" t="s">
        <v>469</v>
      </c>
      <c r="J664" s="3" t="s">
        <v>470</v>
      </c>
      <c r="K664" s="3" t="s">
        <v>1419</v>
      </c>
      <c r="L664" s="3" t="s">
        <v>1421</v>
      </c>
      <c r="M664" s="3" t="s">
        <v>556</v>
      </c>
      <c r="N664" s="3" t="s">
        <v>1407</v>
      </c>
      <c r="O664">
        <v>5</v>
      </c>
      <c r="P664" s="3" t="s">
        <v>3300</v>
      </c>
      <c r="Q664" s="3" t="s">
        <v>3300</v>
      </c>
      <c r="R664" s="3" t="s">
        <v>3300</v>
      </c>
      <c r="S664" s="3" t="s">
        <v>1016</v>
      </c>
      <c r="T664" s="3" t="s">
        <v>2326</v>
      </c>
      <c r="U664" s="3" t="s">
        <v>666</v>
      </c>
      <c r="V664" s="3" t="s">
        <v>795</v>
      </c>
      <c r="W664" s="3" t="s">
        <v>796</v>
      </c>
      <c r="X664" s="3" t="s">
        <v>796</v>
      </c>
      <c r="Y664" s="3" t="s">
        <v>562</v>
      </c>
      <c r="Z664" s="3" t="s">
        <v>3600</v>
      </c>
      <c r="AA664" s="3" t="s">
        <v>563</v>
      </c>
      <c r="AB664">
        <v>0</v>
      </c>
      <c r="AC664">
        <v>0</v>
      </c>
      <c r="AD664">
        <v>6</v>
      </c>
      <c r="AE664">
        <v>0</v>
      </c>
      <c r="AF664">
        <v>0</v>
      </c>
      <c r="AG664">
        <v>6</v>
      </c>
      <c r="AH664">
        <v>0</v>
      </c>
      <c r="AI664">
        <v>0</v>
      </c>
      <c r="AJ664">
        <v>0</v>
      </c>
      <c r="AK664">
        <v>0</v>
      </c>
      <c r="AL664">
        <v>22</v>
      </c>
      <c r="AM664">
        <v>0</v>
      </c>
      <c r="AN664">
        <v>0</v>
      </c>
      <c r="AO664">
        <v>22</v>
      </c>
      <c r="AP664">
        <v>0</v>
      </c>
      <c r="AQ664">
        <v>0</v>
      </c>
      <c r="AR664">
        <v>0</v>
      </c>
      <c r="AS664">
        <v>0</v>
      </c>
      <c r="AT664">
        <v>3</v>
      </c>
      <c r="AU664">
        <v>0</v>
      </c>
      <c r="AV664">
        <v>0</v>
      </c>
      <c r="AW664">
        <v>3</v>
      </c>
      <c r="AX664">
        <v>0</v>
      </c>
      <c r="AY664">
        <v>0</v>
      </c>
      <c r="AZ664">
        <v>0</v>
      </c>
      <c r="BA664">
        <v>0</v>
      </c>
      <c r="BB664">
        <v>11</v>
      </c>
      <c r="BC664">
        <v>0</v>
      </c>
      <c r="BD664">
        <v>0</v>
      </c>
      <c r="BE664">
        <v>11</v>
      </c>
      <c r="BF664">
        <v>0</v>
      </c>
      <c r="BG664">
        <v>0</v>
      </c>
      <c r="BH664">
        <v>0</v>
      </c>
      <c r="BI664">
        <v>0</v>
      </c>
      <c r="BJ664">
        <v>12</v>
      </c>
      <c r="BK664">
        <v>0</v>
      </c>
      <c r="BL664">
        <v>0</v>
      </c>
      <c r="BM664">
        <v>12</v>
      </c>
      <c r="BN664">
        <v>0</v>
      </c>
      <c r="BO664">
        <v>0</v>
      </c>
      <c r="BP664">
        <v>0</v>
      </c>
      <c r="BQ664">
        <v>0</v>
      </c>
      <c r="BR664">
        <v>13</v>
      </c>
      <c r="BS664">
        <v>0</v>
      </c>
      <c r="BT664">
        <v>0</v>
      </c>
      <c r="BU664">
        <v>13</v>
      </c>
      <c r="BV664">
        <v>0</v>
      </c>
      <c r="BW664">
        <v>0</v>
      </c>
      <c r="BX664">
        <v>0</v>
      </c>
      <c r="BY664">
        <v>0</v>
      </c>
      <c r="BZ664">
        <v>5</v>
      </c>
      <c r="CA664">
        <v>0</v>
      </c>
      <c r="CB664">
        <v>0</v>
      </c>
      <c r="CC664">
        <v>5</v>
      </c>
      <c r="CD664">
        <v>0</v>
      </c>
      <c r="CE664">
        <v>0</v>
      </c>
      <c r="CF664">
        <v>0</v>
      </c>
      <c r="CG664">
        <v>0</v>
      </c>
      <c r="CH664">
        <v>22</v>
      </c>
      <c r="CI664">
        <v>0</v>
      </c>
      <c r="CJ664">
        <v>0</v>
      </c>
      <c r="CK664">
        <v>22</v>
      </c>
      <c r="CL664">
        <v>0</v>
      </c>
      <c r="CM664">
        <v>0</v>
      </c>
      <c r="CN664">
        <v>0</v>
      </c>
      <c r="CO664">
        <v>0</v>
      </c>
      <c r="CP664">
        <v>11</v>
      </c>
      <c r="CQ664">
        <v>0</v>
      </c>
      <c r="CR664">
        <v>0</v>
      </c>
      <c r="CS664">
        <v>11</v>
      </c>
      <c r="CT664">
        <v>0</v>
      </c>
      <c r="CU664">
        <v>0</v>
      </c>
      <c r="CV664">
        <v>0</v>
      </c>
      <c r="CW664">
        <v>0</v>
      </c>
      <c r="CX664">
        <v>8</v>
      </c>
      <c r="CY664">
        <v>0</v>
      </c>
      <c r="CZ664">
        <v>0</v>
      </c>
      <c r="DA664">
        <v>8</v>
      </c>
      <c r="DB664">
        <v>0</v>
      </c>
      <c r="DC664">
        <v>0</v>
      </c>
      <c r="DD664">
        <v>0</v>
      </c>
      <c r="DE664">
        <v>0</v>
      </c>
      <c r="DF664">
        <v>20</v>
      </c>
      <c r="DG664">
        <v>0</v>
      </c>
      <c r="DH664">
        <v>0</v>
      </c>
      <c r="DI664">
        <v>20</v>
      </c>
      <c r="DJ664">
        <v>0</v>
      </c>
      <c r="DK664">
        <v>0</v>
      </c>
      <c r="DL664">
        <v>0</v>
      </c>
      <c r="DM664">
        <v>0</v>
      </c>
      <c r="DN664">
        <v>16</v>
      </c>
      <c r="DO664">
        <v>0</v>
      </c>
      <c r="DP664">
        <v>0</v>
      </c>
      <c r="DQ664">
        <v>16</v>
      </c>
      <c r="DR664">
        <v>0</v>
      </c>
      <c r="DS664">
        <v>0</v>
      </c>
      <c r="DT664">
        <v>14</v>
      </c>
      <c r="DU664">
        <v>0.77500000000000002</v>
      </c>
      <c r="DV664">
        <v>20</v>
      </c>
      <c r="DW664">
        <v>0</v>
      </c>
      <c r="DX664">
        <v>0</v>
      </c>
      <c r="DY664" s="4">
        <v>46630</v>
      </c>
      <c r="DZ664" s="3" t="s">
        <v>4915</v>
      </c>
      <c r="EA664">
        <v>18</v>
      </c>
      <c r="EB664">
        <v>0</v>
      </c>
      <c r="EC664">
        <v>149</v>
      </c>
      <c r="ED664">
        <v>0</v>
      </c>
      <c r="EE664">
        <v>18</v>
      </c>
      <c r="EF664">
        <v>149</v>
      </c>
      <c r="EG664">
        <v>12.416667</v>
      </c>
      <c r="EH664">
        <v>1.45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554</v>
      </c>
      <c r="C665" s="3" t="s">
        <v>13</v>
      </c>
      <c r="D665" s="3" t="s">
        <v>14</v>
      </c>
      <c r="E665" s="3" t="s">
        <v>1438</v>
      </c>
      <c r="F665" s="3" t="s">
        <v>1439</v>
      </c>
      <c r="G665" s="3" t="s">
        <v>1440</v>
      </c>
      <c r="H665" s="3" t="s">
        <v>1441</v>
      </c>
      <c r="I665" s="3" t="s">
        <v>3633</v>
      </c>
      <c r="J665" s="3" t="s">
        <v>3634</v>
      </c>
      <c r="K665" s="3" t="s">
        <v>1493</v>
      </c>
      <c r="L665" s="3" t="s">
        <v>3635</v>
      </c>
      <c r="M665" s="3" t="s">
        <v>556</v>
      </c>
      <c r="N665" s="3" t="s">
        <v>1407</v>
      </c>
      <c r="O665">
        <v>4</v>
      </c>
      <c r="P665" s="3" t="s">
        <v>1407</v>
      </c>
      <c r="Q665" s="3" t="s">
        <v>1407</v>
      </c>
      <c r="R665" s="3" t="s">
        <v>1407</v>
      </c>
      <c r="S665" s="3" t="s">
        <v>1044</v>
      </c>
      <c r="T665" s="3" t="s">
        <v>2353</v>
      </c>
      <c r="U665" s="3" t="s">
        <v>666</v>
      </c>
      <c r="V665" s="3" t="s">
        <v>795</v>
      </c>
      <c r="W665" s="3" t="s">
        <v>1043</v>
      </c>
      <c r="X665" s="3" t="s">
        <v>1043</v>
      </c>
      <c r="Y665" s="3" t="s">
        <v>562</v>
      </c>
      <c r="Z665" s="3" t="s">
        <v>3600</v>
      </c>
      <c r="AA665" s="3" t="s">
        <v>563</v>
      </c>
      <c r="AB665">
        <v>0</v>
      </c>
      <c r="AC665">
        <v>0</v>
      </c>
      <c r="AD665">
        <v>9</v>
      </c>
      <c r="AE665">
        <v>0</v>
      </c>
      <c r="AF665">
        <v>0</v>
      </c>
      <c r="AG665">
        <v>9</v>
      </c>
      <c r="AH665">
        <v>0</v>
      </c>
      <c r="AI665">
        <v>0</v>
      </c>
      <c r="AJ665">
        <v>0</v>
      </c>
      <c r="AK665">
        <v>0</v>
      </c>
      <c r="AL665">
        <v>20</v>
      </c>
      <c r="AM665">
        <v>0</v>
      </c>
      <c r="AN665">
        <v>0</v>
      </c>
      <c r="AO665">
        <v>20</v>
      </c>
      <c r="AP665">
        <v>0</v>
      </c>
      <c r="AQ665">
        <v>0</v>
      </c>
      <c r="AR665">
        <v>0</v>
      </c>
      <c r="AS665">
        <v>0</v>
      </c>
      <c r="AT665">
        <v>45</v>
      </c>
      <c r="AU665">
        <v>0</v>
      </c>
      <c r="AV665">
        <v>0</v>
      </c>
      <c r="AW665">
        <v>45</v>
      </c>
      <c r="AX665">
        <v>0</v>
      </c>
      <c r="AY665">
        <v>0</v>
      </c>
      <c r="AZ665">
        <v>0</v>
      </c>
      <c r="BA665">
        <v>0</v>
      </c>
      <c r="BB665">
        <v>13</v>
      </c>
      <c r="BC665">
        <v>0</v>
      </c>
      <c r="BD665">
        <v>0</v>
      </c>
      <c r="BE665">
        <v>13</v>
      </c>
      <c r="BF665">
        <v>0</v>
      </c>
      <c r="BG665">
        <v>0</v>
      </c>
      <c r="BH665">
        <v>0</v>
      </c>
      <c r="BI665">
        <v>0</v>
      </c>
      <c r="BJ665">
        <v>6</v>
      </c>
      <c r="BK665">
        <v>0</v>
      </c>
      <c r="BL665">
        <v>0</v>
      </c>
      <c r="BM665">
        <v>6</v>
      </c>
      <c r="BN665">
        <v>0</v>
      </c>
      <c r="BO665">
        <v>0</v>
      </c>
      <c r="BP665">
        <v>0</v>
      </c>
      <c r="BQ665">
        <v>0</v>
      </c>
      <c r="BR665">
        <v>26</v>
      </c>
      <c r="BS665">
        <v>0</v>
      </c>
      <c r="BT665">
        <v>0</v>
      </c>
      <c r="BU665">
        <v>26</v>
      </c>
      <c r="BV665">
        <v>0</v>
      </c>
      <c r="BW665">
        <v>0</v>
      </c>
      <c r="BX665">
        <v>0</v>
      </c>
      <c r="BY665">
        <v>0</v>
      </c>
      <c r="BZ665">
        <v>20</v>
      </c>
      <c r="CA665">
        <v>0</v>
      </c>
      <c r="CB665">
        <v>0</v>
      </c>
      <c r="CC665">
        <v>20</v>
      </c>
      <c r="CD665">
        <v>0</v>
      </c>
      <c r="CE665">
        <v>0</v>
      </c>
      <c r="CF665">
        <v>0</v>
      </c>
      <c r="CG665">
        <v>0</v>
      </c>
      <c r="CH665">
        <v>12</v>
      </c>
      <c r="CI665">
        <v>0</v>
      </c>
      <c r="CJ665">
        <v>0</v>
      </c>
      <c r="CK665">
        <v>12</v>
      </c>
      <c r="CL665">
        <v>0</v>
      </c>
      <c r="CM665">
        <v>0</v>
      </c>
      <c r="CN665">
        <v>0</v>
      </c>
      <c r="CO665">
        <v>0</v>
      </c>
      <c r="CP665">
        <v>11</v>
      </c>
      <c r="CQ665">
        <v>0</v>
      </c>
      <c r="CR665">
        <v>0</v>
      </c>
      <c r="CS665">
        <v>11</v>
      </c>
      <c r="CT665">
        <v>0</v>
      </c>
      <c r="CU665">
        <v>0</v>
      </c>
      <c r="CV665">
        <v>0</v>
      </c>
      <c r="CW665">
        <v>0</v>
      </c>
      <c r="CX665">
        <v>14</v>
      </c>
      <c r="CY665">
        <v>0</v>
      </c>
      <c r="CZ665">
        <v>0</v>
      </c>
      <c r="DA665">
        <v>14</v>
      </c>
      <c r="DB665">
        <v>0</v>
      </c>
      <c r="DC665">
        <v>0</v>
      </c>
      <c r="DD665">
        <v>0</v>
      </c>
      <c r="DE665">
        <v>0</v>
      </c>
      <c r="DF665">
        <v>20</v>
      </c>
      <c r="DG665">
        <v>0</v>
      </c>
      <c r="DH665">
        <v>0</v>
      </c>
      <c r="DI665">
        <v>2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23</v>
      </c>
      <c r="DU665">
        <v>1.2122250000000001</v>
      </c>
      <c r="DV665">
        <v>0</v>
      </c>
      <c r="DW665">
        <v>0</v>
      </c>
      <c r="DX665">
        <v>0</v>
      </c>
      <c r="DY665" s="4">
        <v>46446</v>
      </c>
      <c r="DZ665" s="3" t="s">
        <v>4915</v>
      </c>
      <c r="EA665">
        <v>23</v>
      </c>
      <c r="EB665">
        <v>0</v>
      </c>
      <c r="EC665">
        <v>196</v>
      </c>
      <c r="ED665">
        <v>0</v>
      </c>
      <c r="EE665">
        <v>23</v>
      </c>
      <c r="EF665">
        <v>196</v>
      </c>
      <c r="EG665">
        <v>17.818182</v>
      </c>
      <c r="EH665">
        <v>1.29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554</v>
      </c>
      <c r="C666" s="3" t="s">
        <v>13</v>
      </c>
      <c r="D666" s="3" t="s">
        <v>14</v>
      </c>
      <c r="E666" s="3" t="s">
        <v>1458</v>
      </c>
      <c r="F666" s="3" t="s">
        <v>1459</v>
      </c>
      <c r="G666" s="3" t="s">
        <v>1460</v>
      </c>
      <c r="H666" s="3" t="s">
        <v>1461</v>
      </c>
      <c r="I666" s="3" t="s">
        <v>124</v>
      </c>
      <c r="J666" s="3" t="s">
        <v>125</v>
      </c>
      <c r="K666" s="3" t="s">
        <v>1419</v>
      </c>
      <c r="L666" s="3" t="s">
        <v>1421</v>
      </c>
      <c r="M666" s="3" t="s">
        <v>556</v>
      </c>
      <c r="N666" s="3" t="s">
        <v>1407</v>
      </c>
      <c r="O666">
        <v>2</v>
      </c>
      <c r="P666" s="3" t="s">
        <v>3300</v>
      </c>
      <c r="Q666" s="3" t="s">
        <v>3300</v>
      </c>
      <c r="R666" s="3" t="s">
        <v>3300</v>
      </c>
      <c r="S666" s="3" t="s">
        <v>1016</v>
      </c>
      <c r="T666" s="3" t="s">
        <v>2326</v>
      </c>
      <c r="U666" s="3" t="s">
        <v>666</v>
      </c>
      <c r="V666" s="3" t="s">
        <v>795</v>
      </c>
      <c r="W666" s="3" t="s">
        <v>796</v>
      </c>
      <c r="X666" s="3" t="s">
        <v>796</v>
      </c>
      <c r="Y666" s="3" t="s">
        <v>562</v>
      </c>
      <c r="Z666" s="3" t="s">
        <v>3600</v>
      </c>
      <c r="AA666" s="3" t="s">
        <v>563</v>
      </c>
      <c r="AB666">
        <v>0</v>
      </c>
      <c r="AC666">
        <v>0</v>
      </c>
      <c r="AD666">
        <v>4</v>
      </c>
      <c r="AE666">
        <v>0</v>
      </c>
      <c r="AF666">
        <v>0</v>
      </c>
      <c r="AG666">
        <v>4</v>
      </c>
      <c r="AH666">
        <v>0</v>
      </c>
      <c r="AI666">
        <v>0</v>
      </c>
      <c r="AJ666">
        <v>0</v>
      </c>
      <c r="AK666">
        <v>0</v>
      </c>
      <c r="AL666">
        <v>13</v>
      </c>
      <c r="AM666">
        <v>0</v>
      </c>
      <c r="AN666">
        <v>0</v>
      </c>
      <c r="AO666">
        <v>13</v>
      </c>
      <c r="AP666">
        <v>0</v>
      </c>
      <c r="AQ666">
        <v>0</v>
      </c>
      <c r="AR666">
        <v>0</v>
      </c>
      <c r="AS666">
        <v>0</v>
      </c>
      <c r="AT666">
        <v>15</v>
      </c>
      <c r="AU666">
        <v>0</v>
      </c>
      <c r="AV666">
        <v>0</v>
      </c>
      <c r="AW666">
        <v>15</v>
      </c>
      <c r="AX666">
        <v>0</v>
      </c>
      <c r="AY666">
        <v>0</v>
      </c>
      <c r="AZ666">
        <v>0</v>
      </c>
      <c r="BA666">
        <v>0</v>
      </c>
      <c r="BB666">
        <v>5</v>
      </c>
      <c r="BC666">
        <v>0</v>
      </c>
      <c r="BD666">
        <v>0</v>
      </c>
      <c r="BE666">
        <v>5</v>
      </c>
      <c r="BF666">
        <v>0</v>
      </c>
      <c r="BG666">
        <v>0</v>
      </c>
      <c r="BH666">
        <v>0</v>
      </c>
      <c r="BI666">
        <v>0</v>
      </c>
      <c r="BJ666">
        <v>2</v>
      </c>
      <c r="BK666">
        <v>0</v>
      </c>
      <c r="BL666">
        <v>0</v>
      </c>
      <c r="BM666">
        <v>2</v>
      </c>
      <c r="BN666">
        <v>0</v>
      </c>
      <c r="BO666">
        <v>0</v>
      </c>
      <c r="BP666">
        <v>0</v>
      </c>
      <c r="BQ666">
        <v>0</v>
      </c>
      <c r="BR666">
        <v>3</v>
      </c>
      <c r="BS666">
        <v>0</v>
      </c>
      <c r="BT666">
        <v>0</v>
      </c>
      <c r="BU666">
        <v>3</v>
      </c>
      <c r="BV666">
        <v>0</v>
      </c>
      <c r="BW666">
        <v>0</v>
      </c>
      <c r="BX666">
        <v>0</v>
      </c>
      <c r="BY666">
        <v>0</v>
      </c>
      <c r="BZ666">
        <v>4</v>
      </c>
      <c r="CA666">
        <v>0</v>
      </c>
      <c r="CB666">
        <v>0</v>
      </c>
      <c r="CC666">
        <v>4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3</v>
      </c>
      <c r="CQ666">
        <v>0</v>
      </c>
      <c r="CR666">
        <v>0</v>
      </c>
      <c r="CS666">
        <v>3</v>
      </c>
      <c r="CT666">
        <v>0</v>
      </c>
      <c r="CU666">
        <v>0</v>
      </c>
      <c r="CV666">
        <v>0</v>
      </c>
      <c r="CW666">
        <v>0</v>
      </c>
      <c r="CX666">
        <v>7</v>
      </c>
      <c r="CY666">
        <v>0</v>
      </c>
      <c r="CZ666">
        <v>0</v>
      </c>
      <c r="DA666">
        <v>7</v>
      </c>
      <c r="DB666">
        <v>0</v>
      </c>
      <c r="DC666">
        <v>0</v>
      </c>
      <c r="DD666">
        <v>0</v>
      </c>
      <c r="DE666">
        <v>0</v>
      </c>
      <c r="DF666">
        <v>1</v>
      </c>
      <c r="DG666">
        <v>0</v>
      </c>
      <c r="DH666">
        <v>0</v>
      </c>
      <c r="DI666">
        <v>1</v>
      </c>
      <c r="DJ666">
        <v>0</v>
      </c>
      <c r="DK666">
        <v>0</v>
      </c>
      <c r="DL666">
        <v>0</v>
      </c>
      <c r="DM666">
        <v>0</v>
      </c>
      <c r="DN666">
        <v>5</v>
      </c>
      <c r="DO666">
        <v>0</v>
      </c>
      <c r="DP666">
        <v>0</v>
      </c>
      <c r="DQ666">
        <v>5</v>
      </c>
      <c r="DR666">
        <v>0</v>
      </c>
      <c r="DS666">
        <v>0</v>
      </c>
      <c r="DT666">
        <v>10</v>
      </c>
      <c r="DU666">
        <v>0.69</v>
      </c>
      <c r="DV666">
        <v>0</v>
      </c>
      <c r="DW666">
        <v>0</v>
      </c>
      <c r="DX666">
        <v>0</v>
      </c>
      <c r="DY666" s="4">
        <v>46201</v>
      </c>
      <c r="DZ666" s="3" t="s">
        <v>4915</v>
      </c>
      <c r="EA666">
        <v>5</v>
      </c>
      <c r="EB666">
        <v>0</v>
      </c>
      <c r="EC666">
        <v>62</v>
      </c>
      <c r="ED666">
        <v>0</v>
      </c>
      <c r="EE666">
        <v>5</v>
      </c>
      <c r="EF666">
        <v>62</v>
      </c>
      <c r="EG666">
        <v>5.6363640000000004</v>
      </c>
      <c r="EH666">
        <v>0.89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554</v>
      </c>
      <c r="C667" s="3" t="s">
        <v>13</v>
      </c>
      <c r="D667" s="3" t="s">
        <v>14</v>
      </c>
      <c r="E667" s="3" t="s">
        <v>1438</v>
      </c>
      <c r="F667" s="3" t="s">
        <v>1439</v>
      </c>
      <c r="G667" s="3" t="s">
        <v>1440</v>
      </c>
      <c r="H667" s="3" t="s">
        <v>1441</v>
      </c>
      <c r="I667" s="3" t="s">
        <v>4225</v>
      </c>
      <c r="J667" s="3" t="s">
        <v>4226</v>
      </c>
      <c r="K667" s="3" t="s">
        <v>1419</v>
      </c>
      <c r="L667" s="3" t="s">
        <v>1420</v>
      </c>
      <c r="M667" s="3" t="s">
        <v>556</v>
      </c>
      <c r="N667" s="3" t="s">
        <v>1407</v>
      </c>
      <c r="O667">
        <v>1</v>
      </c>
      <c r="P667" s="3" t="s">
        <v>1407</v>
      </c>
      <c r="Q667" s="3" t="s">
        <v>1407</v>
      </c>
      <c r="R667" s="3" t="s">
        <v>1407</v>
      </c>
      <c r="S667" s="3" t="s">
        <v>1005</v>
      </c>
      <c r="T667" s="3" t="s">
        <v>2316</v>
      </c>
      <c r="U667" s="3" t="s">
        <v>666</v>
      </c>
      <c r="V667" s="3" t="s">
        <v>795</v>
      </c>
      <c r="W667" s="3" t="s">
        <v>628</v>
      </c>
      <c r="X667" s="3" t="s">
        <v>629</v>
      </c>
      <c r="Y667" s="3" t="s">
        <v>589</v>
      </c>
      <c r="Z667" s="3" t="s">
        <v>600</v>
      </c>
      <c r="AA667" s="3" t="s">
        <v>563</v>
      </c>
      <c r="AB667">
        <v>0</v>
      </c>
      <c r="AC667">
        <v>2</v>
      </c>
      <c r="AD667">
        <v>0</v>
      </c>
      <c r="AE667">
        <v>0</v>
      </c>
      <c r="AF667">
        <v>0</v>
      </c>
      <c r="AG667">
        <v>2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1</v>
      </c>
      <c r="AO667">
        <v>1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</v>
      </c>
      <c r="DU667">
        <v>19.25</v>
      </c>
      <c r="DV667">
        <v>0</v>
      </c>
      <c r="DW667">
        <v>0</v>
      </c>
      <c r="DX667">
        <v>0</v>
      </c>
      <c r="DY667" s="4">
        <v>46538</v>
      </c>
      <c r="DZ667" s="3" t="s">
        <v>4915</v>
      </c>
      <c r="EA667">
        <v>1</v>
      </c>
      <c r="EB667">
        <v>0</v>
      </c>
      <c r="EC667">
        <v>3</v>
      </c>
      <c r="ED667">
        <v>0</v>
      </c>
      <c r="EE667">
        <v>1</v>
      </c>
      <c r="EF667">
        <v>3</v>
      </c>
      <c r="EG667">
        <v>1.5</v>
      </c>
      <c r="EH667">
        <v>0.67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554</v>
      </c>
      <c r="C668" s="3" t="s">
        <v>13</v>
      </c>
      <c r="D668" s="3" t="s">
        <v>14</v>
      </c>
      <c r="E668" s="3" t="s">
        <v>1505</v>
      </c>
      <c r="F668" s="3" t="s">
        <v>1506</v>
      </c>
      <c r="G668" s="3" t="s">
        <v>1507</v>
      </c>
      <c r="H668" s="3" t="s">
        <v>1508</v>
      </c>
      <c r="I668" s="3" t="s">
        <v>69</v>
      </c>
      <c r="J668" s="3" t="s">
        <v>70</v>
      </c>
      <c r="K668" s="3" t="s">
        <v>1405</v>
      </c>
      <c r="L668" s="3" t="s">
        <v>1406</v>
      </c>
      <c r="M668" s="3" t="s">
        <v>556</v>
      </c>
      <c r="N668" s="3" t="s">
        <v>1407</v>
      </c>
      <c r="O668">
        <v>5</v>
      </c>
      <c r="P668" s="3" t="s">
        <v>3300</v>
      </c>
      <c r="Q668" s="3" t="s">
        <v>3300</v>
      </c>
      <c r="R668" s="3" t="s">
        <v>3300</v>
      </c>
      <c r="S668" s="3" t="s">
        <v>698</v>
      </c>
      <c r="T668" s="3" t="s">
        <v>2013</v>
      </c>
      <c r="U668" s="3" t="s">
        <v>597</v>
      </c>
      <c r="V668" s="3" t="s">
        <v>559</v>
      </c>
      <c r="W668" s="3" t="s">
        <v>559</v>
      </c>
      <c r="X668" s="3" t="s">
        <v>4029</v>
      </c>
      <c r="Y668" s="3" t="s">
        <v>562</v>
      </c>
      <c r="Z668" s="3" t="s">
        <v>600</v>
      </c>
      <c r="AA668" s="3" t="s">
        <v>563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2</v>
      </c>
      <c r="BJ668">
        <v>0</v>
      </c>
      <c r="BK668">
        <v>0</v>
      </c>
      <c r="BL668">
        <v>0</v>
      </c>
      <c r="BM668">
        <v>2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3</v>
      </c>
      <c r="CH668">
        <v>0</v>
      </c>
      <c r="CI668">
        <v>0</v>
      </c>
      <c r="CJ668">
        <v>0</v>
      </c>
      <c r="CK668">
        <v>3</v>
      </c>
      <c r="CL668">
        <v>0</v>
      </c>
      <c r="CM668">
        <v>0</v>
      </c>
      <c r="CN668">
        <v>0</v>
      </c>
      <c r="CO668">
        <v>2</v>
      </c>
      <c r="CP668">
        <v>0</v>
      </c>
      <c r="CQ668">
        <v>0</v>
      </c>
      <c r="CR668">
        <v>0</v>
      </c>
      <c r="CS668">
        <v>2</v>
      </c>
      <c r="CT668">
        <v>0</v>
      </c>
      <c r="CU668">
        <v>0</v>
      </c>
      <c r="CV668">
        <v>0</v>
      </c>
      <c r="CW668">
        <v>8</v>
      </c>
      <c r="CX668">
        <v>0</v>
      </c>
      <c r="CY668">
        <v>0</v>
      </c>
      <c r="CZ668">
        <v>0</v>
      </c>
      <c r="DA668">
        <v>8</v>
      </c>
      <c r="DB668">
        <v>0</v>
      </c>
      <c r="DC668">
        <v>0</v>
      </c>
      <c r="DD668">
        <v>0</v>
      </c>
      <c r="DE668">
        <v>9</v>
      </c>
      <c r="DF668">
        <v>0</v>
      </c>
      <c r="DG668">
        <v>0</v>
      </c>
      <c r="DH668">
        <v>0</v>
      </c>
      <c r="DI668">
        <v>9</v>
      </c>
      <c r="DJ668">
        <v>0</v>
      </c>
      <c r="DK668">
        <v>0</v>
      </c>
      <c r="DL668">
        <v>0</v>
      </c>
      <c r="DM668">
        <v>9</v>
      </c>
      <c r="DN668">
        <v>0</v>
      </c>
      <c r="DO668">
        <v>0</v>
      </c>
      <c r="DP668">
        <v>0</v>
      </c>
      <c r="DQ668">
        <v>9</v>
      </c>
      <c r="DR668">
        <v>0</v>
      </c>
      <c r="DS668">
        <v>0</v>
      </c>
      <c r="DT668">
        <v>18</v>
      </c>
      <c r="DU668">
        <v>5.25</v>
      </c>
      <c r="DV668">
        <v>0</v>
      </c>
      <c r="DW668">
        <v>0</v>
      </c>
      <c r="DX668">
        <v>0</v>
      </c>
      <c r="DY668" s="4">
        <v>46387</v>
      </c>
      <c r="DZ668" s="3" t="s">
        <v>4915</v>
      </c>
      <c r="EA668">
        <v>9</v>
      </c>
      <c r="EB668">
        <v>0</v>
      </c>
      <c r="EC668">
        <v>33</v>
      </c>
      <c r="ED668">
        <v>0</v>
      </c>
      <c r="EE668">
        <v>9</v>
      </c>
      <c r="EF668">
        <v>33</v>
      </c>
      <c r="EG668">
        <v>5.5</v>
      </c>
      <c r="EH668">
        <v>1.640000000000000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554</v>
      </c>
      <c r="C669" s="3" t="s">
        <v>13</v>
      </c>
      <c r="D669" s="3" t="s">
        <v>14</v>
      </c>
      <c r="E669" s="3" t="s">
        <v>1438</v>
      </c>
      <c r="F669" s="3" t="s">
        <v>1439</v>
      </c>
      <c r="G669" s="3" t="s">
        <v>1440</v>
      </c>
      <c r="H669" s="3" t="s">
        <v>1441</v>
      </c>
      <c r="I669" s="3" t="s">
        <v>382</v>
      </c>
      <c r="J669" s="3" t="s">
        <v>383</v>
      </c>
      <c r="K669" s="3" t="s">
        <v>1419</v>
      </c>
      <c r="L669" s="3" t="s">
        <v>1421</v>
      </c>
      <c r="M669" s="3" t="s">
        <v>556</v>
      </c>
      <c r="N669" s="3" t="s">
        <v>1407</v>
      </c>
      <c r="O669">
        <v>1</v>
      </c>
      <c r="P669" s="3" t="s">
        <v>3300</v>
      </c>
      <c r="Q669" s="3" t="s">
        <v>3300</v>
      </c>
      <c r="R669" s="3" t="s">
        <v>3300</v>
      </c>
      <c r="S669" s="3" t="s">
        <v>874</v>
      </c>
      <c r="T669" s="3" t="s">
        <v>2603</v>
      </c>
      <c r="U669" s="3" t="s">
        <v>666</v>
      </c>
      <c r="V669" s="3" t="s">
        <v>795</v>
      </c>
      <c r="W669" s="3" t="s">
        <v>796</v>
      </c>
      <c r="X669" s="3" t="s">
        <v>796</v>
      </c>
      <c r="Y669" s="3" t="s">
        <v>562</v>
      </c>
      <c r="Z669" s="3" t="s">
        <v>3599</v>
      </c>
      <c r="AA669" s="3" t="s">
        <v>563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1</v>
      </c>
      <c r="BJ669">
        <v>0</v>
      </c>
      <c r="BK669">
        <v>0</v>
      </c>
      <c r="BL669">
        <v>0</v>
      </c>
      <c r="BM669">
        <v>1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1</v>
      </c>
      <c r="DU669">
        <v>1.1100000000000001</v>
      </c>
      <c r="DV669">
        <v>0</v>
      </c>
      <c r="DW669">
        <v>0</v>
      </c>
      <c r="DX669">
        <v>0</v>
      </c>
      <c r="DY669" s="4">
        <v>46474</v>
      </c>
      <c r="DZ669" s="3" t="s">
        <v>4915</v>
      </c>
      <c r="EA669">
        <v>1</v>
      </c>
      <c r="EB669">
        <v>0</v>
      </c>
      <c r="EC669">
        <v>1</v>
      </c>
      <c r="ED669">
        <v>0</v>
      </c>
      <c r="EE669">
        <v>1</v>
      </c>
      <c r="EF669">
        <v>1</v>
      </c>
      <c r="EG669">
        <v>1</v>
      </c>
      <c r="EH669">
        <v>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554</v>
      </c>
      <c r="C670" s="3" t="s">
        <v>13</v>
      </c>
      <c r="D670" s="3" t="s">
        <v>14</v>
      </c>
      <c r="E670" s="3" t="s">
        <v>1475</v>
      </c>
      <c r="F670" s="3" t="s">
        <v>1476</v>
      </c>
      <c r="G670" s="3" t="s">
        <v>1477</v>
      </c>
      <c r="H670" s="3" t="s">
        <v>1478</v>
      </c>
      <c r="I670" s="3" t="s">
        <v>351</v>
      </c>
      <c r="J670" s="3" t="s">
        <v>350</v>
      </c>
      <c r="K670" s="3" t="s">
        <v>1419</v>
      </c>
      <c r="L670" s="3" t="s">
        <v>1420</v>
      </c>
      <c r="M670" s="3" t="s">
        <v>556</v>
      </c>
      <c r="N670" s="3" t="s">
        <v>1407</v>
      </c>
      <c r="O670">
        <v>1</v>
      </c>
      <c r="P670" s="3" t="s">
        <v>3300</v>
      </c>
      <c r="Q670" s="3" t="s">
        <v>3300</v>
      </c>
      <c r="R670" s="3" t="s">
        <v>3300</v>
      </c>
      <c r="S670" s="3" t="s">
        <v>1046</v>
      </c>
      <c r="T670" s="3" t="s">
        <v>2356</v>
      </c>
      <c r="U670" s="3" t="s">
        <v>573</v>
      </c>
      <c r="V670" s="3" t="s">
        <v>559</v>
      </c>
      <c r="W670" s="3" t="s">
        <v>559</v>
      </c>
      <c r="X670" s="3" t="s">
        <v>4029</v>
      </c>
      <c r="Y670" s="3" t="s">
        <v>589</v>
      </c>
      <c r="Z670" s="3" t="s">
        <v>3600</v>
      </c>
      <c r="AA670" s="3" t="s">
        <v>563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1</v>
      </c>
      <c r="AM670">
        <v>0</v>
      </c>
      <c r="AN670">
        <v>0</v>
      </c>
      <c r="AO670">
        <v>1</v>
      </c>
      <c r="AP670">
        <v>0</v>
      </c>
      <c r="AQ670">
        <v>0</v>
      </c>
      <c r="AR670">
        <v>0</v>
      </c>
      <c r="AS670">
        <v>0</v>
      </c>
      <c r="AT670">
        <v>8</v>
      </c>
      <c r="AU670">
        <v>0</v>
      </c>
      <c r="AV670">
        <v>0</v>
      </c>
      <c r="AW670">
        <v>8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1</v>
      </c>
      <c r="BK670">
        <v>0</v>
      </c>
      <c r="BL670">
        <v>0</v>
      </c>
      <c r="BM670">
        <v>1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2</v>
      </c>
      <c r="CQ670">
        <v>0</v>
      </c>
      <c r="CR670">
        <v>0</v>
      </c>
      <c r="CS670">
        <v>2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1</v>
      </c>
      <c r="DO670">
        <v>0</v>
      </c>
      <c r="DP670">
        <v>0</v>
      </c>
      <c r="DQ670">
        <v>1</v>
      </c>
      <c r="DR670">
        <v>0</v>
      </c>
      <c r="DS670">
        <v>0</v>
      </c>
      <c r="DT670">
        <v>4</v>
      </c>
      <c r="DU670">
        <v>0.01</v>
      </c>
      <c r="DV670">
        <v>0</v>
      </c>
      <c r="DW670">
        <v>0</v>
      </c>
      <c r="DX670">
        <v>0</v>
      </c>
      <c r="DY670" s="4">
        <v>46109</v>
      </c>
      <c r="DZ670" s="3" t="s">
        <v>4915</v>
      </c>
      <c r="EA670">
        <v>3</v>
      </c>
      <c r="EB670">
        <v>0</v>
      </c>
      <c r="EC670">
        <v>13</v>
      </c>
      <c r="ED670">
        <v>0</v>
      </c>
      <c r="EE670">
        <v>3</v>
      </c>
      <c r="EF670">
        <v>13</v>
      </c>
      <c r="EG670">
        <v>2.6</v>
      </c>
      <c r="EH670">
        <v>1.1499999999999999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554</v>
      </c>
      <c r="C671" s="3" t="s">
        <v>13</v>
      </c>
      <c r="D671" s="3" t="s">
        <v>14</v>
      </c>
      <c r="E671" s="3" t="s">
        <v>1505</v>
      </c>
      <c r="F671" s="3" t="s">
        <v>1506</v>
      </c>
      <c r="G671" s="3" t="s">
        <v>1507</v>
      </c>
      <c r="H671" s="3" t="s">
        <v>1508</v>
      </c>
      <c r="I671" s="3" t="s">
        <v>27</v>
      </c>
      <c r="J671" s="3" t="s">
        <v>28</v>
      </c>
      <c r="K671" s="3" t="s">
        <v>1405</v>
      </c>
      <c r="L671" s="3" t="s">
        <v>1429</v>
      </c>
      <c r="M671" s="3" t="s">
        <v>556</v>
      </c>
      <c r="N671" s="3" t="s">
        <v>1407</v>
      </c>
      <c r="O671">
        <v>3</v>
      </c>
      <c r="P671" s="3" t="s">
        <v>3300</v>
      </c>
      <c r="Q671" s="3" t="s">
        <v>3300</v>
      </c>
      <c r="R671" s="3" t="s">
        <v>3300</v>
      </c>
      <c r="S671" s="3" t="s">
        <v>1175</v>
      </c>
      <c r="T671" s="3" t="s">
        <v>2252</v>
      </c>
      <c r="U671" s="3" t="s">
        <v>666</v>
      </c>
      <c r="V671" s="3" t="s">
        <v>795</v>
      </c>
      <c r="W671" s="3" t="s">
        <v>796</v>
      </c>
      <c r="X671" s="3" t="s">
        <v>796</v>
      </c>
      <c r="Y671" s="3" t="s">
        <v>589</v>
      </c>
      <c r="Z671" s="3" t="s">
        <v>3599</v>
      </c>
      <c r="AA671" s="3" t="s">
        <v>563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2</v>
      </c>
      <c r="DN671">
        <v>0</v>
      </c>
      <c r="DO671">
        <v>0</v>
      </c>
      <c r="DP671">
        <v>0</v>
      </c>
      <c r="DQ671">
        <v>2</v>
      </c>
      <c r="DR671">
        <v>0</v>
      </c>
      <c r="DS671">
        <v>0</v>
      </c>
      <c r="DT671">
        <v>5</v>
      </c>
      <c r="DU671">
        <v>1</v>
      </c>
      <c r="DV671">
        <v>0</v>
      </c>
      <c r="DW671">
        <v>0</v>
      </c>
      <c r="DX671">
        <v>0</v>
      </c>
      <c r="DY671" s="4">
        <v>46965</v>
      </c>
      <c r="DZ671" s="3" t="s">
        <v>4915</v>
      </c>
      <c r="EA671">
        <v>3</v>
      </c>
      <c r="EB671">
        <v>0</v>
      </c>
      <c r="EC671">
        <v>2</v>
      </c>
      <c r="ED671">
        <v>0</v>
      </c>
      <c r="EE671">
        <v>3</v>
      </c>
      <c r="EF671">
        <v>2</v>
      </c>
      <c r="EG671">
        <v>2</v>
      </c>
      <c r="EH671">
        <v>1.5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554</v>
      </c>
      <c r="C672" s="3" t="s">
        <v>13</v>
      </c>
      <c r="D672" s="3" t="s">
        <v>14</v>
      </c>
      <c r="E672" s="3" t="s">
        <v>1505</v>
      </c>
      <c r="F672" s="3" t="s">
        <v>1506</v>
      </c>
      <c r="G672" s="3" t="s">
        <v>1507</v>
      </c>
      <c r="H672" s="3" t="s">
        <v>1508</v>
      </c>
      <c r="I672" s="3" t="s">
        <v>234</v>
      </c>
      <c r="J672" s="3" t="s">
        <v>235</v>
      </c>
      <c r="K672" s="3" t="s">
        <v>1419</v>
      </c>
      <c r="L672" s="3" t="s">
        <v>1420</v>
      </c>
      <c r="M672" s="3" t="s">
        <v>556</v>
      </c>
      <c r="N672" s="3" t="s">
        <v>1407</v>
      </c>
      <c r="O672">
        <v>2</v>
      </c>
      <c r="P672" s="3" t="s">
        <v>1525</v>
      </c>
      <c r="Q672" s="3" t="s">
        <v>1525</v>
      </c>
      <c r="R672" s="3" t="s">
        <v>1525</v>
      </c>
      <c r="S672" s="3" t="s">
        <v>1412</v>
      </c>
      <c r="T672" s="3" t="s">
        <v>2229</v>
      </c>
      <c r="U672" s="3" t="s">
        <v>913</v>
      </c>
      <c r="V672" s="3" t="s">
        <v>559</v>
      </c>
      <c r="W672" s="3" t="s">
        <v>4030</v>
      </c>
      <c r="X672" s="3" t="s">
        <v>4031</v>
      </c>
      <c r="Y672" s="3" t="s">
        <v>589</v>
      </c>
      <c r="Z672" s="3" t="s">
        <v>3600</v>
      </c>
      <c r="AA672" s="3" t="s">
        <v>563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30</v>
      </c>
      <c r="AM672">
        <v>0</v>
      </c>
      <c r="AN672">
        <v>0</v>
      </c>
      <c r="AO672">
        <v>30</v>
      </c>
      <c r="AP672">
        <v>0</v>
      </c>
      <c r="AQ672">
        <v>0</v>
      </c>
      <c r="AR672">
        <v>0</v>
      </c>
      <c r="AS672">
        <v>0</v>
      </c>
      <c r="AT672">
        <v>30</v>
      </c>
      <c r="AU672">
        <v>0</v>
      </c>
      <c r="AV672">
        <v>0</v>
      </c>
      <c r="AW672">
        <v>3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30</v>
      </c>
      <c r="CA672">
        <v>0</v>
      </c>
      <c r="CB672">
        <v>0</v>
      </c>
      <c r="CC672">
        <v>30</v>
      </c>
      <c r="CD672">
        <v>0</v>
      </c>
      <c r="CE672">
        <v>0</v>
      </c>
      <c r="CF672">
        <v>0</v>
      </c>
      <c r="CG672">
        <v>0</v>
      </c>
      <c r="CH672">
        <v>30</v>
      </c>
      <c r="CI672">
        <v>0</v>
      </c>
      <c r="CJ672">
        <v>0</v>
      </c>
      <c r="CK672">
        <v>3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30</v>
      </c>
      <c r="CY672">
        <v>0</v>
      </c>
      <c r="CZ672">
        <v>0</v>
      </c>
      <c r="DA672">
        <v>30</v>
      </c>
      <c r="DB672">
        <v>0</v>
      </c>
      <c r="DC672">
        <v>0</v>
      </c>
      <c r="DD672">
        <v>0</v>
      </c>
      <c r="DE672">
        <v>0</v>
      </c>
      <c r="DF672">
        <v>30</v>
      </c>
      <c r="DG672">
        <v>0</v>
      </c>
      <c r="DH672">
        <v>0</v>
      </c>
      <c r="DI672">
        <v>30</v>
      </c>
      <c r="DJ672">
        <v>0</v>
      </c>
      <c r="DK672">
        <v>0</v>
      </c>
      <c r="DL672">
        <v>0</v>
      </c>
      <c r="DM672">
        <v>0</v>
      </c>
      <c r="DN672">
        <v>120</v>
      </c>
      <c r="DO672">
        <v>0</v>
      </c>
      <c r="DP672">
        <v>0</v>
      </c>
      <c r="DQ672">
        <v>120</v>
      </c>
      <c r="DR672">
        <v>0</v>
      </c>
      <c r="DS672">
        <v>0</v>
      </c>
      <c r="DT672">
        <v>180</v>
      </c>
      <c r="DU672">
        <v>8.6868000000000001E-2</v>
      </c>
      <c r="DV672">
        <v>0</v>
      </c>
      <c r="DW672">
        <v>0</v>
      </c>
      <c r="DX672">
        <v>0</v>
      </c>
      <c r="DY672" s="4">
        <v>46173</v>
      </c>
      <c r="DZ672" s="3" t="s">
        <v>4915</v>
      </c>
      <c r="EA672">
        <v>60</v>
      </c>
      <c r="EB672">
        <v>0</v>
      </c>
      <c r="EC672">
        <v>300</v>
      </c>
      <c r="ED672">
        <v>0</v>
      </c>
      <c r="EE672">
        <v>60</v>
      </c>
      <c r="EF672">
        <v>300</v>
      </c>
      <c r="EG672">
        <v>42.857143000000001</v>
      </c>
      <c r="EH672">
        <v>1.4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554</v>
      </c>
      <c r="C673" s="3" t="s">
        <v>13</v>
      </c>
      <c r="D673" s="3" t="s">
        <v>14</v>
      </c>
      <c r="E673" s="3" t="s">
        <v>1475</v>
      </c>
      <c r="F673" s="3" t="s">
        <v>1476</v>
      </c>
      <c r="G673" s="3" t="s">
        <v>1477</v>
      </c>
      <c r="H673" s="3" t="s">
        <v>1478</v>
      </c>
      <c r="I673" s="3" t="s">
        <v>91</v>
      </c>
      <c r="J673" s="3" t="s">
        <v>92</v>
      </c>
      <c r="K673" s="3" t="s">
        <v>1493</v>
      </c>
      <c r="L673" s="3" t="s">
        <v>1494</v>
      </c>
      <c r="M673" s="3" t="s">
        <v>556</v>
      </c>
      <c r="N673" s="3" t="s">
        <v>1407</v>
      </c>
      <c r="O673">
        <v>1</v>
      </c>
      <c r="P673" s="3" t="s">
        <v>3300</v>
      </c>
      <c r="Q673" s="3" t="s">
        <v>3300</v>
      </c>
      <c r="R673" s="3" t="s">
        <v>3300</v>
      </c>
      <c r="S673" s="3" t="s">
        <v>910</v>
      </c>
      <c r="T673" s="3" t="s">
        <v>3893</v>
      </c>
      <c r="U673" s="3" t="s">
        <v>612</v>
      </c>
      <c r="V673" s="3" t="s">
        <v>559</v>
      </c>
      <c r="W673" s="3" t="s">
        <v>559</v>
      </c>
      <c r="X673" s="3" t="s">
        <v>4029</v>
      </c>
      <c r="Y673" s="3" t="s">
        <v>562</v>
      </c>
      <c r="Z673" s="3" t="s">
        <v>600</v>
      </c>
      <c r="AA673" s="3" t="s">
        <v>563</v>
      </c>
      <c r="AB673">
        <v>1</v>
      </c>
      <c r="AC673">
        <v>2</v>
      </c>
      <c r="AD673">
        <v>0</v>
      </c>
      <c r="AE673">
        <v>0</v>
      </c>
      <c r="AF673">
        <v>0</v>
      </c>
      <c r="AG673">
        <v>3</v>
      </c>
      <c r="AH673">
        <v>0</v>
      </c>
      <c r="AI673">
        <v>0</v>
      </c>
      <c r="AJ673">
        <v>2</v>
      </c>
      <c r="AK673">
        <v>2</v>
      </c>
      <c r="AL673">
        <v>0</v>
      </c>
      <c r="AM673">
        <v>0</v>
      </c>
      <c r="AN673">
        <v>0</v>
      </c>
      <c r="AO673">
        <v>4</v>
      </c>
      <c r="AP673">
        <v>0</v>
      </c>
      <c r="AQ673">
        <v>0</v>
      </c>
      <c r="AR673">
        <v>1</v>
      </c>
      <c r="AS673">
        <v>1</v>
      </c>
      <c r="AT673">
        <v>0</v>
      </c>
      <c r="AU673">
        <v>0</v>
      </c>
      <c r="AV673">
        <v>0</v>
      </c>
      <c r="AW673">
        <v>2</v>
      </c>
      <c r="AX673">
        <v>0</v>
      </c>
      <c r="AY673">
        <v>0</v>
      </c>
      <c r="AZ673">
        <v>1</v>
      </c>
      <c r="BA673">
        <v>1</v>
      </c>
      <c r="BB673">
        <v>0</v>
      </c>
      <c r="BC673">
        <v>0</v>
      </c>
      <c r="BD673">
        <v>0</v>
      </c>
      <c r="BE673">
        <v>2</v>
      </c>
      <c r="BF673">
        <v>0</v>
      </c>
      <c r="BG673">
        <v>0</v>
      </c>
      <c r="BH673">
        <v>1</v>
      </c>
      <c r="BI673">
        <v>4</v>
      </c>
      <c r="BJ673">
        <v>0</v>
      </c>
      <c r="BK673">
        <v>0</v>
      </c>
      <c r="BL673">
        <v>0</v>
      </c>
      <c r="BM673">
        <v>5</v>
      </c>
      <c r="BN673">
        <v>0</v>
      </c>
      <c r="BO673">
        <v>0</v>
      </c>
      <c r="BP673">
        <v>1</v>
      </c>
      <c r="BQ673">
        <v>7</v>
      </c>
      <c r="BR673">
        <v>0</v>
      </c>
      <c r="BS673">
        <v>0</v>
      </c>
      <c r="BT673">
        <v>0</v>
      </c>
      <c r="BU673">
        <v>8</v>
      </c>
      <c r="BV673">
        <v>0</v>
      </c>
      <c r="BW673">
        <v>0</v>
      </c>
      <c r="BX673">
        <v>0</v>
      </c>
      <c r="BY673">
        <v>16</v>
      </c>
      <c r="BZ673">
        <v>0</v>
      </c>
      <c r="CA673">
        <v>0</v>
      </c>
      <c r="CB673">
        <v>0</v>
      </c>
      <c r="CC673">
        <v>16</v>
      </c>
      <c r="CD673">
        <v>0</v>
      </c>
      <c r="CE673">
        <v>0</v>
      </c>
      <c r="CF673">
        <v>1</v>
      </c>
      <c r="CG673">
        <v>13</v>
      </c>
      <c r="CH673">
        <v>0</v>
      </c>
      <c r="CI673">
        <v>0</v>
      </c>
      <c r="CJ673">
        <v>0</v>
      </c>
      <c r="CK673">
        <v>14</v>
      </c>
      <c r="CL673">
        <v>0</v>
      </c>
      <c r="CM673">
        <v>0</v>
      </c>
      <c r="CN673">
        <v>2</v>
      </c>
      <c r="CO673">
        <v>9</v>
      </c>
      <c r="CP673">
        <v>0</v>
      </c>
      <c r="CQ673">
        <v>0</v>
      </c>
      <c r="CR673">
        <v>0</v>
      </c>
      <c r="CS673">
        <v>11</v>
      </c>
      <c r="CT673">
        <v>0</v>
      </c>
      <c r="CU673">
        <v>0</v>
      </c>
      <c r="CV673">
        <v>1</v>
      </c>
      <c r="CW673">
        <v>6</v>
      </c>
      <c r="CX673">
        <v>0</v>
      </c>
      <c r="CY673">
        <v>0</v>
      </c>
      <c r="CZ673">
        <v>0</v>
      </c>
      <c r="DA673">
        <v>7</v>
      </c>
      <c r="DB673">
        <v>0</v>
      </c>
      <c r="DC673">
        <v>0</v>
      </c>
      <c r="DD673">
        <v>2</v>
      </c>
      <c r="DE673">
        <v>30</v>
      </c>
      <c r="DF673">
        <v>0</v>
      </c>
      <c r="DG673">
        <v>0</v>
      </c>
      <c r="DH673">
        <v>0</v>
      </c>
      <c r="DI673">
        <v>32</v>
      </c>
      <c r="DJ673">
        <v>0</v>
      </c>
      <c r="DK673">
        <v>0</v>
      </c>
      <c r="DL673">
        <v>0</v>
      </c>
      <c r="DM673">
        <v>10</v>
      </c>
      <c r="DN673">
        <v>0</v>
      </c>
      <c r="DO673">
        <v>0</v>
      </c>
      <c r="DP673">
        <v>0</v>
      </c>
      <c r="DQ673">
        <v>10</v>
      </c>
      <c r="DR673">
        <v>0</v>
      </c>
      <c r="DS673">
        <v>0</v>
      </c>
      <c r="DT673">
        <v>23</v>
      </c>
      <c r="DU673">
        <v>13.520833</v>
      </c>
      <c r="DV673">
        <v>0</v>
      </c>
      <c r="DW673">
        <v>0</v>
      </c>
      <c r="DX673">
        <v>0</v>
      </c>
      <c r="DY673" s="4">
        <v>46418</v>
      </c>
      <c r="DZ673" s="3" t="s">
        <v>4915</v>
      </c>
      <c r="EA673">
        <v>13</v>
      </c>
      <c r="EB673">
        <v>0</v>
      </c>
      <c r="EC673">
        <v>114</v>
      </c>
      <c r="ED673">
        <v>0</v>
      </c>
      <c r="EE673">
        <v>13</v>
      </c>
      <c r="EF673">
        <v>114</v>
      </c>
      <c r="EG673">
        <v>9.5</v>
      </c>
      <c r="EH673">
        <v>1.37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554</v>
      </c>
      <c r="C674" s="3" t="s">
        <v>13</v>
      </c>
      <c r="D674" s="3" t="s">
        <v>14</v>
      </c>
      <c r="E674" s="3" t="s">
        <v>1475</v>
      </c>
      <c r="F674" s="3" t="s">
        <v>1476</v>
      </c>
      <c r="G674" s="3" t="s">
        <v>1477</v>
      </c>
      <c r="H674" s="3" t="s">
        <v>1478</v>
      </c>
      <c r="I674" s="3" t="s">
        <v>35</v>
      </c>
      <c r="J674" s="3" t="s">
        <v>36</v>
      </c>
      <c r="K674" s="3" t="s">
        <v>1405</v>
      </c>
      <c r="L674" s="3" t="s">
        <v>1406</v>
      </c>
      <c r="M674" s="3" t="s">
        <v>556</v>
      </c>
      <c r="N674" s="3" t="s">
        <v>1407</v>
      </c>
      <c r="O674">
        <v>1</v>
      </c>
      <c r="P674" s="3" t="s">
        <v>3300</v>
      </c>
      <c r="Q674" s="3" t="s">
        <v>3300</v>
      </c>
      <c r="R674" s="3" t="s">
        <v>3300</v>
      </c>
      <c r="S674" s="3" t="s">
        <v>4440</v>
      </c>
      <c r="T674" s="3" t="s">
        <v>4441</v>
      </c>
      <c r="U674" s="3" t="s">
        <v>666</v>
      </c>
      <c r="V674" s="3" t="s">
        <v>795</v>
      </c>
      <c r="W674" s="3" t="s">
        <v>802</v>
      </c>
      <c r="X674" s="3" t="s">
        <v>803</v>
      </c>
      <c r="Y674" s="3" t="s">
        <v>589</v>
      </c>
      <c r="Z674" s="3" t="s">
        <v>600</v>
      </c>
      <c r="AA674" s="3" t="s">
        <v>563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1</v>
      </c>
      <c r="BJ674">
        <v>0</v>
      </c>
      <c r="BK674">
        <v>0</v>
      </c>
      <c r="BL674">
        <v>0</v>
      </c>
      <c r="BM674">
        <v>1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1</v>
      </c>
      <c r="DU674">
        <v>687.5</v>
      </c>
      <c r="DV674">
        <v>0</v>
      </c>
      <c r="DW674">
        <v>0</v>
      </c>
      <c r="DX674">
        <v>0</v>
      </c>
      <c r="DY674" s="4">
        <v>46053</v>
      </c>
      <c r="DZ674" s="3" t="s">
        <v>4915</v>
      </c>
      <c r="EA674">
        <v>1</v>
      </c>
      <c r="EB674">
        <v>0</v>
      </c>
      <c r="EC674">
        <v>1</v>
      </c>
      <c r="ED674">
        <v>0</v>
      </c>
      <c r="EE674">
        <v>1</v>
      </c>
      <c r="EF674">
        <v>1</v>
      </c>
      <c r="EG674">
        <v>1</v>
      </c>
      <c r="EH674">
        <v>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554</v>
      </c>
      <c r="C675" s="3" t="s">
        <v>13</v>
      </c>
      <c r="D675" s="3" t="s">
        <v>14</v>
      </c>
      <c r="E675" s="3" t="s">
        <v>1505</v>
      </c>
      <c r="F675" s="3" t="s">
        <v>1506</v>
      </c>
      <c r="G675" s="3" t="s">
        <v>1507</v>
      </c>
      <c r="H675" s="3" t="s">
        <v>1508</v>
      </c>
      <c r="I675" s="3" t="s">
        <v>45</v>
      </c>
      <c r="J675" s="3" t="s">
        <v>46</v>
      </c>
      <c r="K675" s="3" t="s">
        <v>1405</v>
      </c>
      <c r="L675" s="3" t="s">
        <v>1406</v>
      </c>
      <c r="M675" s="3" t="s">
        <v>556</v>
      </c>
      <c r="N675" s="3" t="s">
        <v>1407</v>
      </c>
      <c r="O675">
        <v>1</v>
      </c>
      <c r="P675" s="3" t="s">
        <v>3300</v>
      </c>
      <c r="Q675" s="3" t="s">
        <v>3300</v>
      </c>
      <c r="R675" s="3" t="s">
        <v>3300</v>
      </c>
      <c r="S675" s="3" t="s">
        <v>577</v>
      </c>
      <c r="T675" s="3" t="s">
        <v>2405</v>
      </c>
      <c r="U675" s="3" t="s">
        <v>558</v>
      </c>
      <c r="V675" s="3" t="s">
        <v>559</v>
      </c>
      <c r="W675" s="3" t="s">
        <v>559</v>
      </c>
      <c r="X675" s="3" t="s">
        <v>4029</v>
      </c>
      <c r="Y675" s="3" t="s">
        <v>562</v>
      </c>
      <c r="Z675" s="3" t="s">
        <v>3599</v>
      </c>
      <c r="AA675" s="3" t="s">
        <v>563</v>
      </c>
      <c r="AB675">
        <v>30</v>
      </c>
      <c r="AC675">
        <v>0</v>
      </c>
      <c r="AD675">
        <v>0</v>
      </c>
      <c r="AE675">
        <v>0</v>
      </c>
      <c r="AF675">
        <v>0</v>
      </c>
      <c r="AG675">
        <v>3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30</v>
      </c>
      <c r="BB675">
        <v>0</v>
      </c>
      <c r="BC675">
        <v>0</v>
      </c>
      <c r="BD675">
        <v>0</v>
      </c>
      <c r="BE675">
        <v>3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30</v>
      </c>
      <c r="BR675">
        <v>0</v>
      </c>
      <c r="BS675">
        <v>0</v>
      </c>
      <c r="BT675">
        <v>0</v>
      </c>
      <c r="BU675">
        <v>30</v>
      </c>
      <c r="BV675">
        <v>0</v>
      </c>
      <c r="BW675">
        <v>0</v>
      </c>
      <c r="BX675">
        <v>0</v>
      </c>
      <c r="BY675">
        <v>60</v>
      </c>
      <c r="BZ675">
        <v>0</v>
      </c>
      <c r="CA675">
        <v>0</v>
      </c>
      <c r="CB675">
        <v>0</v>
      </c>
      <c r="CC675">
        <v>6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1</v>
      </c>
      <c r="CP675">
        <v>0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30</v>
      </c>
      <c r="CX675">
        <v>0</v>
      </c>
      <c r="CY675">
        <v>0</v>
      </c>
      <c r="CZ675">
        <v>0</v>
      </c>
      <c r="DA675">
        <v>3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46</v>
      </c>
      <c r="DN675">
        <v>0</v>
      </c>
      <c r="DO675">
        <v>0</v>
      </c>
      <c r="DP675">
        <v>0</v>
      </c>
      <c r="DQ675">
        <v>46</v>
      </c>
      <c r="DR675">
        <v>0</v>
      </c>
      <c r="DS675">
        <v>0</v>
      </c>
      <c r="DT675">
        <v>119</v>
      </c>
      <c r="DU675">
        <v>3.7499999999999999E-2</v>
      </c>
      <c r="DV675">
        <v>0</v>
      </c>
      <c r="DW675">
        <v>0</v>
      </c>
      <c r="DX675">
        <v>0</v>
      </c>
      <c r="DY675" s="4">
        <v>47149</v>
      </c>
      <c r="DZ675" s="3" t="s">
        <v>4915</v>
      </c>
      <c r="EA675">
        <v>43</v>
      </c>
      <c r="EB675">
        <v>0</v>
      </c>
      <c r="EC675">
        <v>227</v>
      </c>
      <c r="ED675">
        <v>0</v>
      </c>
      <c r="EE675">
        <v>43</v>
      </c>
      <c r="EF675">
        <v>227</v>
      </c>
      <c r="EG675">
        <v>32.428570999999998</v>
      </c>
      <c r="EH675">
        <v>1.33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554</v>
      </c>
      <c r="C676" s="3" t="s">
        <v>13</v>
      </c>
      <c r="D676" s="3" t="s">
        <v>14</v>
      </c>
      <c r="E676" s="3" t="s">
        <v>1438</v>
      </c>
      <c r="F676" s="3" t="s">
        <v>1439</v>
      </c>
      <c r="G676" s="3" t="s">
        <v>1440</v>
      </c>
      <c r="H676" s="3" t="s">
        <v>1441</v>
      </c>
      <c r="I676" s="3" t="s">
        <v>1620</v>
      </c>
      <c r="J676" s="3" t="s">
        <v>1884</v>
      </c>
      <c r="K676" s="3" t="s">
        <v>1419</v>
      </c>
      <c r="L676" s="3" t="s">
        <v>1420</v>
      </c>
      <c r="M676" s="3" t="s">
        <v>556</v>
      </c>
      <c r="N676" s="3" t="s">
        <v>1407</v>
      </c>
      <c r="O676">
        <v>2</v>
      </c>
      <c r="P676" s="3" t="s">
        <v>3300</v>
      </c>
      <c r="Q676" s="3" t="s">
        <v>3300</v>
      </c>
      <c r="R676" s="3" t="s">
        <v>3300</v>
      </c>
      <c r="S676" s="3" t="s">
        <v>1281</v>
      </c>
      <c r="T676" s="3" t="s">
        <v>2545</v>
      </c>
      <c r="U676" s="3" t="s">
        <v>612</v>
      </c>
      <c r="V676" s="3" t="s">
        <v>795</v>
      </c>
      <c r="W676" s="3" t="s">
        <v>802</v>
      </c>
      <c r="X676" s="3" t="s">
        <v>803</v>
      </c>
      <c r="Y676" s="3" t="s">
        <v>589</v>
      </c>
      <c r="Z676" s="3" t="s">
        <v>3599</v>
      </c>
      <c r="AA676" s="3" t="s">
        <v>563</v>
      </c>
      <c r="AB676">
        <v>0</v>
      </c>
      <c r="AC676">
        <v>1</v>
      </c>
      <c r="AD676">
        <v>0</v>
      </c>
      <c r="AE676">
        <v>0</v>
      </c>
      <c r="AF676">
        <v>0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1</v>
      </c>
      <c r="CX676">
        <v>0</v>
      </c>
      <c r="CY676">
        <v>0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8.7750000000000004</v>
      </c>
      <c r="DV676">
        <v>1</v>
      </c>
      <c r="DW676">
        <v>0</v>
      </c>
      <c r="DX676">
        <v>0</v>
      </c>
      <c r="DY676" s="4">
        <v>47207</v>
      </c>
      <c r="DZ676" s="3" t="s">
        <v>4915</v>
      </c>
      <c r="EA676">
        <v>1</v>
      </c>
      <c r="EB676">
        <v>0</v>
      </c>
      <c r="EC676">
        <v>2</v>
      </c>
      <c r="ED676">
        <v>0</v>
      </c>
      <c r="EE676">
        <v>1</v>
      </c>
      <c r="EF676">
        <v>2</v>
      </c>
      <c r="EG676">
        <v>1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554</v>
      </c>
      <c r="C677" s="3" t="s">
        <v>13</v>
      </c>
      <c r="D677" s="3" t="s">
        <v>14</v>
      </c>
      <c r="E677" s="3" t="s">
        <v>1438</v>
      </c>
      <c r="F677" s="3" t="s">
        <v>1439</v>
      </c>
      <c r="G677" s="3" t="s">
        <v>1440</v>
      </c>
      <c r="H677" s="3" t="s">
        <v>1441</v>
      </c>
      <c r="I677" s="3" t="s">
        <v>490</v>
      </c>
      <c r="J677" s="3" t="s">
        <v>491</v>
      </c>
      <c r="K677" s="3" t="s">
        <v>1419</v>
      </c>
      <c r="L677" s="3" t="s">
        <v>1429</v>
      </c>
      <c r="M677" s="3" t="s">
        <v>556</v>
      </c>
      <c r="N677" s="3" t="s">
        <v>1407</v>
      </c>
      <c r="O677">
        <v>2</v>
      </c>
      <c r="P677" s="3" t="s">
        <v>3300</v>
      </c>
      <c r="Q677" s="3" t="s">
        <v>3300</v>
      </c>
      <c r="R677" s="3" t="s">
        <v>3300</v>
      </c>
      <c r="S677" s="3" t="s">
        <v>1281</v>
      </c>
      <c r="T677" s="3" t="s">
        <v>2545</v>
      </c>
      <c r="U677" s="3" t="s">
        <v>612</v>
      </c>
      <c r="V677" s="3" t="s">
        <v>795</v>
      </c>
      <c r="W677" s="3" t="s">
        <v>802</v>
      </c>
      <c r="X677" s="3" t="s">
        <v>803</v>
      </c>
      <c r="Y677" s="3" t="s">
        <v>589</v>
      </c>
      <c r="Z677" s="3" t="s">
        <v>3599</v>
      </c>
      <c r="AA677" s="3" t="s">
        <v>563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1</v>
      </c>
      <c r="AL677">
        <v>0</v>
      </c>
      <c r="AM677">
        <v>0</v>
      </c>
      <c r="AN677">
        <v>0</v>
      </c>
      <c r="AO677">
        <v>1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1</v>
      </c>
      <c r="BJ677">
        <v>0</v>
      </c>
      <c r="BK677">
        <v>0</v>
      </c>
      <c r="BL677">
        <v>0</v>
      </c>
      <c r="BM677">
        <v>1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1</v>
      </c>
      <c r="DN677">
        <v>0</v>
      </c>
      <c r="DO677">
        <v>0</v>
      </c>
      <c r="DP677">
        <v>0</v>
      </c>
      <c r="DQ677">
        <v>1</v>
      </c>
      <c r="DR677">
        <v>0</v>
      </c>
      <c r="DS677">
        <v>0</v>
      </c>
      <c r="DT677">
        <v>1</v>
      </c>
      <c r="DU677">
        <v>6.5</v>
      </c>
      <c r="DV677">
        <v>1</v>
      </c>
      <c r="DW677">
        <v>0</v>
      </c>
      <c r="DX677">
        <v>0</v>
      </c>
      <c r="DY677" s="4">
        <v>47207</v>
      </c>
      <c r="DZ677" s="3" t="s">
        <v>4915</v>
      </c>
      <c r="EA677">
        <v>1</v>
      </c>
      <c r="EB677">
        <v>0</v>
      </c>
      <c r="EC677">
        <v>3</v>
      </c>
      <c r="ED677">
        <v>0</v>
      </c>
      <c r="EE677">
        <v>1</v>
      </c>
      <c r="EF677">
        <v>3</v>
      </c>
      <c r="EG677">
        <v>1</v>
      </c>
      <c r="EH677">
        <v>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554</v>
      </c>
      <c r="C678" s="3" t="s">
        <v>13</v>
      </c>
      <c r="D678" s="3" t="s">
        <v>14</v>
      </c>
      <c r="E678" s="3" t="s">
        <v>1458</v>
      </c>
      <c r="F678" s="3" t="s">
        <v>1459</v>
      </c>
      <c r="G678" s="3" t="s">
        <v>1460</v>
      </c>
      <c r="H678" s="3" t="s">
        <v>1461</v>
      </c>
      <c r="I678" s="3" t="s">
        <v>292</v>
      </c>
      <c r="J678" s="3" t="s">
        <v>293</v>
      </c>
      <c r="K678" s="3" t="s">
        <v>1419</v>
      </c>
      <c r="L678" s="3" t="s">
        <v>1420</v>
      </c>
      <c r="M678" s="3" t="s">
        <v>556</v>
      </c>
      <c r="N678" s="3" t="s">
        <v>1407</v>
      </c>
      <c r="O678">
        <v>2</v>
      </c>
      <c r="P678" s="3" t="s">
        <v>3300</v>
      </c>
      <c r="Q678" s="3" t="s">
        <v>3300</v>
      </c>
      <c r="R678" s="3" t="s">
        <v>3300</v>
      </c>
      <c r="S678" s="3" t="s">
        <v>3603</v>
      </c>
      <c r="T678" s="3" t="s">
        <v>3604</v>
      </c>
      <c r="U678" s="3" t="s">
        <v>573</v>
      </c>
      <c r="V678" s="3" t="s">
        <v>559</v>
      </c>
      <c r="W678" s="3" t="s">
        <v>4027</v>
      </c>
      <c r="X678" s="3" t="s">
        <v>4028</v>
      </c>
      <c r="Y678" s="3" t="s">
        <v>562</v>
      </c>
      <c r="Z678" s="3" t="s">
        <v>3600</v>
      </c>
      <c r="AA678" s="3" t="s">
        <v>563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3</v>
      </c>
      <c r="BC678">
        <v>0</v>
      </c>
      <c r="BD678">
        <v>0</v>
      </c>
      <c r="BE678">
        <v>3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1</v>
      </c>
      <c r="DU678">
        <v>7</v>
      </c>
      <c r="DV678">
        <v>0</v>
      </c>
      <c r="DW678">
        <v>0</v>
      </c>
      <c r="DX678">
        <v>0</v>
      </c>
      <c r="DY678" s="4">
        <v>46170</v>
      </c>
      <c r="DZ678" s="3" t="s">
        <v>4915</v>
      </c>
      <c r="EA678">
        <v>1</v>
      </c>
      <c r="EB678">
        <v>0</v>
      </c>
      <c r="EC678">
        <v>3</v>
      </c>
      <c r="ED678">
        <v>0</v>
      </c>
      <c r="EE678">
        <v>1</v>
      </c>
      <c r="EF678">
        <v>3</v>
      </c>
      <c r="EG678">
        <v>3</v>
      </c>
      <c r="EH678">
        <v>0.33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554</v>
      </c>
      <c r="C679" s="3" t="s">
        <v>13</v>
      </c>
      <c r="D679" s="3" t="s">
        <v>14</v>
      </c>
      <c r="E679" s="3" t="s">
        <v>1438</v>
      </c>
      <c r="F679" s="3" t="s">
        <v>1439</v>
      </c>
      <c r="G679" s="3" t="s">
        <v>1440</v>
      </c>
      <c r="H679" s="3" t="s">
        <v>1441</v>
      </c>
      <c r="I679" s="3" t="s">
        <v>178</v>
      </c>
      <c r="J679" s="3" t="s">
        <v>179</v>
      </c>
      <c r="K679" s="3" t="s">
        <v>1419</v>
      </c>
      <c r="L679" s="3" t="s">
        <v>1420</v>
      </c>
      <c r="M679" s="3" t="s">
        <v>556</v>
      </c>
      <c r="N679" s="3" t="s">
        <v>1407</v>
      </c>
      <c r="O679">
        <v>1</v>
      </c>
      <c r="P679" s="3" t="s">
        <v>3300</v>
      </c>
      <c r="Q679" s="3" t="s">
        <v>3300</v>
      </c>
      <c r="R679" s="3" t="s">
        <v>3300</v>
      </c>
      <c r="S679" s="3" t="s">
        <v>1913</v>
      </c>
      <c r="T679" s="3" t="s">
        <v>2556</v>
      </c>
      <c r="U679" s="3" t="s">
        <v>666</v>
      </c>
      <c r="V679" s="3" t="s">
        <v>795</v>
      </c>
      <c r="W679" s="3" t="s">
        <v>796</v>
      </c>
      <c r="X679" s="3" t="s">
        <v>796</v>
      </c>
      <c r="Y679" s="3" t="s">
        <v>589</v>
      </c>
      <c r="Z679" s="3" t="s">
        <v>600</v>
      </c>
      <c r="AA679" s="3" t="s">
        <v>563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2</v>
      </c>
      <c r="BB679">
        <v>0</v>
      </c>
      <c r="BC679">
        <v>0</v>
      </c>
      <c r="BD679">
        <v>0</v>
      </c>
      <c r="BE679">
        <v>2</v>
      </c>
      <c r="BF679">
        <v>0</v>
      </c>
      <c r="BG679">
        <v>0</v>
      </c>
      <c r="BH679">
        <v>0</v>
      </c>
      <c r="BI679">
        <v>1</v>
      </c>
      <c r="BJ679">
        <v>0</v>
      </c>
      <c r="BK679">
        <v>0</v>
      </c>
      <c r="BL679">
        <v>0</v>
      </c>
      <c r="BM679">
        <v>1</v>
      </c>
      <c r="BN679">
        <v>0</v>
      </c>
      <c r="BO679">
        <v>0</v>
      </c>
      <c r="BP679">
        <v>0</v>
      </c>
      <c r="BQ679">
        <v>1</v>
      </c>
      <c r="BR679">
        <v>0</v>
      </c>
      <c r="BS679">
        <v>0</v>
      </c>
      <c r="BT679">
        <v>0</v>
      </c>
      <c r="BU679">
        <v>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1</v>
      </c>
      <c r="DU679">
        <v>1.5</v>
      </c>
      <c r="DV679">
        <v>0</v>
      </c>
      <c r="DW679">
        <v>0</v>
      </c>
      <c r="DX679">
        <v>0</v>
      </c>
      <c r="DY679" s="4">
        <v>46356</v>
      </c>
      <c r="DZ679" s="3" t="s">
        <v>4915</v>
      </c>
      <c r="EA679">
        <v>1</v>
      </c>
      <c r="EB679">
        <v>0</v>
      </c>
      <c r="EC679">
        <v>4</v>
      </c>
      <c r="ED679">
        <v>0</v>
      </c>
      <c r="EE679">
        <v>1</v>
      </c>
      <c r="EF679">
        <v>4</v>
      </c>
      <c r="EG679">
        <v>1.3333330000000001</v>
      </c>
      <c r="EH679">
        <v>0.75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554</v>
      </c>
      <c r="C680" s="3" t="s">
        <v>13</v>
      </c>
      <c r="D680" s="3" t="s">
        <v>14</v>
      </c>
      <c r="E680" s="3" t="s">
        <v>1458</v>
      </c>
      <c r="F680" s="3" t="s">
        <v>1459</v>
      </c>
      <c r="G680" s="3" t="s">
        <v>1460</v>
      </c>
      <c r="H680" s="3" t="s">
        <v>1461</v>
      </c>
      <c r="I680" s="3" t="s">
        <v>420</v>
      </c>
      <c r="J680" s="3" t="s">
        <v>421</v>
      </c>
      <c r="K680" s="3" t="s">
        <v>1419</v>
      </c>
      <c r="L680" s="3" t="s">
        <v>1420</v>
      </c>
      <c r="M680" s="3" t="s">
        <v>556</v>
      </c>
      <c r="N680" s="3" t="s">
        <v>1407</v>
      </c>
      <c r="O680">
        <v>2</v>
      </c>
      <c r="P680" s="3" t="s">
        <v>3300</v>
      </c>
      <c r="Q680" s="3" t="s">
        <v>3300</v>
      </c>
      <c r="R680" s="3" t="s">
        <v>3300</v>
      </c>
      <c r="S680" s="3" t="s">
        <v>1053</v>
      </c>
      <c r="T680" s="3" t="s">
        <v>2363</v>
      </c>
      <c r="U680" s="3" t="s">
        <v>573</v>
      </c>
      <c r="V680" s="3" t="s">
        <v>559</v>
      </c>
      <c r="W680" s="3" t="s">
        <v>4027</v>
      </c>
      <c r="X680" s="3" t="s">
        <v>4028</v>
      </c>
      <c r="Y680" s="3" t="s">
        <v>562</v>
      </c>
      <c r="Z680" s="3" t="s">
        <v>3600</v>
      </c>
      <c r="AA680" s="3" t="s">
        <v>563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1</v>
      </c>
      <c r="CY680">
        <v>0</v>
      </c>
      <c r="CZ680">
        <v>0</v>
      </c>
      <c r="DA680">
        <v>1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1</v>
      </c>
      <c r="DU680">
        <v>56.67</v>
      </c>
      <c r="DV680">
        <v>0</v>
      </c>
      <c r="DW680">
        <v>0</v>
      </c>
      <c r="DX680">
        <v>0</v>
      </c>
      <c r="DY680" s="4">
        <v>46752</v>
      </c>
      <c r="DZ680" s="3" t="s">
        <v>4915</v>
      </c>
      <c r="EA680">
        <v>1</v>
      </c>
      <c r="EB680">
        <v>0</v>
      </c>
      <c r="EC680">
        <v>1</v>
      </c>
      <c r="ED680">
        <v>0</v>
      </c>
      <c r="EE680">
        <v>1</v>
      </c>
      <c r="EF680">
        <v>1</v>
      </c>
      <c r="EG680">
        <v>1</v>
      </c>
      <c r="EH680">
        <v>1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554</v>
      </c>
      <c r="C681" s="3" t="s">
        <v>13</v>
      </c>
      <c r="D681" s="3" t="s">
        <v>14</v>
      </c>
      <c r="E681" s="3" t="s">
        <v>1505</v>
      </c>
      <c r="F681" s="3" t="s">
        <v>1506</v>
      </c>
      <c r="G681" s="3" t="s">
        <v>1507</v>
      </c>
      <c r="H681" s="3" t="s">
        <v>1508</v>
      </c>
      <c r="I681" s="3" t="s">
        <v>449</v>
      </c>
      <c r="J681" s="3" t="s">
        <v>450</v>
      </c>
      <c r="K681" s="3" t="s">
        <v>1419</v>
      </c>
      <c r="L681" s="3" t="s">
        <v>1420</v>
      </c>
      <c r="M681" s="3" t="s">
        <v>556</v>
      </c>
      <c r="N681" s="3" t="s">
        <v>1407</v>
      </c>
      <c r="O681">
        <v>2</v>
      </c>
      <c r="P681" s="3" t="s">
        <v>3300</v>
      </c>
      <c r="Q681" s="3" t="s">
        <v>3300</v>
      </c>
      <c r="R681" s="3" t="s">
        <v>3300</v>
      </c>
      <c r="S681" s="3" t="s">
        <v>785</v>
      </c>
      <c r="T681" s="3" t="s">
        <v>2112</v>
      </c>
      <c r="U681" s="3" t="s">
        <v>573</v>
      </c>
      <c r="V681" s="3" t="s">
        <v>559</v>
      </c>
      <c r="W681" s="3" t="s">
        <v>4027</v>
      </c>
      <c r="X681" s="3" t="s">
        <v>4028</v>
      </c>
      <c r="Y681" s="3" t="s">
        <v>562</v>
      </c>
      <c r="Z681" s="3" t="s">
        <v>3600</v>
      </c>
      <c r="AA681" s="3" t="s">
        <v>563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1</v>
      </c>
      <c r="AU681">
        <v>0</v>
      </c>
      <c r="AV681">
        <v>0</v>
      </c>
      <c r="AW681">
        <v>1</v>
      </c>
      <c r="AX681">
        <v>0</v>
      </c>
      <c r="AY681">
        <v>0</v>
      </c>
      <c r="AZ681">
        <v>0</v>
      </c>
      <c r="BA681">
        <v>0</v>
      </c>
      <c r="BB681">
        <v>1</v>
      </c>
      <c r="BC681">
        <v>0</v>
      </c>
      <c r="BD681">
        <v>0</v>
      </c>
      <c r="BE681">
        <v>1</v>
      </c>
      <c r="BF681">
        <v>0</v>
      </c>
      <c r="BG681">
        <v>0</v>
      </c>
      <c r="BH681">
        <v>0</v>
      </c>
      <c r="BI681">
        <v>0</v>
      </c>
      <c r="BJ681">
        <v>1</v>
      </c>
      <c r="BK681">
        <v>0</v>
      </c>
      <c r="BL681">
        <v>0</v>
      </c>
      <c r="BM681">
        <v>1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1</v>
      </c>
      <c r="DU681">
        <v>8.7899999999999991</v>
      </c>
      <c r="DV681">
        <v>0</v>
      </c>
      <c r="DW681">
        <v>0</v>
      </c>
      <c r="DX681">
        <v>0</v>
      </c>
      <c r="DY681" s="4">
        <v>45989</v>
      </c>
      <c r="DZ681" s="3" t="s">
        <v>4915</v>
      </c>
      <c r="EA681">
        <v>1</v>
      </c>
      <c r="EB681">
        <v>0</v>
      </c>
      <c r="EC681">
        <v>3</v>
      </c>
      <c r="ED681">
        <v>0</v>
      </c>
      <c r="EE681">
        <v>1</v>
      </c>
      <c r="EF681">
        <v>3</v>
      </c>
      <c r="EG681">
        <v>1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554</v>
      </c>
      <c r="C682" s="3" t="s">
        <v>13</v>
      </c>
      <c r="D682" s="3" t="s">
        <v>14</v>
      </c>
      <c r="E682" s="3" t="s">
        <v>1475</v>
      </c>
      <c r="F682" s="3" t="s">
        <v>1476</v>
      </c>
      <c r="G682" s="3" t="s">
        <v>1477</v>
      </c>
      <c r="H682" s="3" t="s">
        <v>1478</v>
      </c>
      <c r="I682" s="3" t="s">
        <v>168</v>
      </c>
      <c r="J682" s="3" t="s">
        <v>169</v>
      </c>
      <c r="K682" s="3" t="s">
        <v>1419</v>
      </c>
      <c r="L682" s="3" t="s">
        <v>1420</v>
      </c>
      <c r="M682" s="3" t="s">
        <v>556</v>
      </c>
      <c r="N682" s="3" t="s">
        <v>1407</v>
      </c>
      <c r="O682">
        <v>1</v>
      </c>
      <c r="P682" s="3" t="s">
        <v>3300</v>
      </c>
      <c r="Q682" s="3" t="s">
        <v>3300</v>
      </c>
      <c r="R682" s="3" t="s">
        <v>3300</v>
      </c>
      <c r="S682" s="3" t="s">
        <v>782</v>
      </c>
      <c r="T682" s="3" t="s">
        <v>2108</v>
      </c>
      <c r="U682" s="3" t="s">
        <v>573</v>
      </c>
      <c r="V682" s="3" t="s">
        <v>559</v>
      </c>
      <c r="W682" s="3" t="s">
        <v>4027</v>
      </c>
      <c r="X682" s="3" t="s">
        <v>4028</v>
      </c>
      <c r="Y682" s="3" t="s">
        <v>562</v>
      </c>
      <c r="Z682" s="3" t="s">
        <v>3600</v>
      </c>
      <c r="AA682" s="3" t="s">
        <v>563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3</v>
      </c>
      <c r="AM682">
        <v>0</v>
      </c>
      <c r="AN682">
        <v>0</v>
      </c>
      <c r="AO682">
        <v>3</v>
      </c>
      <c r="AP682">
        <v>0</v>
      </c>
      <c r="AQ682">
        <v>0</v>
      </c>
      <c r="AR682">
        <v>0</v>
      </c>
      <c r="AS682">
        <v>0</v>
      </c>
      <c r="AT682">
        <v>2</v>
      </c>
      <c r="AU682">
        <v>0</v>
      </c>
      <c r="AV682">
        <v>0</v>
      </c>
      <c r="AW682">
        <v>2</v>
      </c>
      <c r="AX682">
        <v>0</v>
      </c>
      <c r="AY682">
        <v>0</v>
      </c>
      <c r="AZ682">
        <v>0</v>
      </c>
      <c r="BA682">
        <v>0</v>
      </c>
      <c r="BB682">
        <v>1</v>
      </c>
      <c r="BC682">
        <v>0</v>
      </c>
      <c r="BD682">
        <v>0</v>
      </c>
      <c r="BE682">
        <v>1</v>
      </c>
      <c r="BF682">
        <v>0</v>
      </c>
      <c r="BG682">
        <v>0</v>
      </c>
      <c r="BH682">
        <v>0</v>
      </c>
      <c r="BI682">
        <v>0</v>
      </c>
      <c r="BJ682">
        <v>4</v>
      </c>
      <c r="BK682">
        <v>0</v>
      </c>
      <c r="BL682">
        <v>0</v>
      </c>
      <c r="BM682">
        <v>4</v>
      </c>
      <c r="BN682">
        <v>0</v>
      </c>
      <c r="BO682">
        <v>0</v>
      </c>
      <c r="BP682">
        <v>0</v>
      </c>
      <c r="BQ682">
        <v>0</v>
      </c>
      <c r="BR682">
        <v>3</v>
      </c>
      <c r="BS682">
        <v>0</v>
      </c>
      <c r="BT682">
        <v>0</v>
      </c>
      <c r="BU682">
        <v>3</v>
      </c>
      <c r="BV682">
        <v>0</v>
      </c>
      <c r="BW682">
        <v>0</v>
      </c>
      <c r="BX682">
        <v>0</v>
      </c>
      <c r="BY682">
        <v>0</v>
      </c>
      <c r="BZ682">
        <v>2</v>
      </c>
      <c r="CA682">
        <v>0</v>
      </c>
      <c r="CB682">
        <v>0</v>
      </c>
      <c r="CC682">
        <v>2</v>
      </c>
      <c r="CD682">
        <v>0</v>
      </c>
      <c r="CE682">
        <v>0</v>
      </c>
      <c r="CF682">
        <v>0</v>
      </c>
      <c r="CG682">
        <v>0</v>
      </c>
      <c r="CH682">
        <v>1</v>
      </c>
      <c r="CI682">
        <v>0</v>
      </c>
      <c r="CJ682">
        <v>0</v>
      </c>
      <c r="CK682">
        <v>1</v>
      </c>
      <c r="CL682">
        <v>0</v>
      </c>
      <c r="CM682">
        <v>0</v>
      </c>
      <c r="CN682">
        <v>0</v>
      </c>
      <c r="CO682">
        <v>0</v>
      </c>
      <c r="CP682">
        <v>2</v>
      </c>
      <c r="CQ682">
        <v>0</v>
      </c>
      <c r="CR682">
        <v>0</v>
      </c>
      <c r="CS682">
        <v>2</v>
      </c>
      <c r="CT682">
        <v>0</v>
      </c>
      <c r="CU682">
        <v>0</v>
      </c>
      <c r="CV682">
        <v>0</v>
      </c>
      <c r="CW682">
        <v>0</v>
      </c>
      <c r="CX682">
        <v>1</v>
      </c>
      <c r="CY682">
        <v>0</v>
      </c>
      <c r="CZ682">
        <v>0</v>
      </c>
      <c r="DA682">
        <v>1</v>
      </c>
      <c r="DB682">
        <v>0</v>
      </c>
      <c r="DC682">
        <v>0</v>
      </c>
      <c r="DD682">
        <v>0</v>
      </c>
      <c r="DE682">
        <v>0</v>
      </c>
      <c r="DF682">
        <v>2</v>
      </c>
      <c r="DG682">
        <v>0</v>
      </c>
      <c r="DH682">
        <v>0</v>
      </c>
      <c r="DI682">
        <v>2</v>
      </c>
      <c r="DJ682">
        <v>0</v>
      </c>
      <c r="DK682">
        <v>0</v>
      </c>
      <c r="DL682">
        <v>0</v>
      </c>
      <c r="DM682">
        <v>0</v>
      </c>
      <c r="DN682">
        <v>1</v>
      </c>
      <c r="DO682">
        <v>0</v>
      </c>
      <c r="DP682">
        <v>0</v>
      </c>
      <c r="DQ682">
        <v>1</v>
      </c>
      <c r="DR682">
        <v>0</v>
      </c>
      <c r="DS682">
        <v>0</v>
      </c>
      <c r="DT682">
        <v>4</v>
      </c>
      <c r="DU682">
        <v>27.37</v>
      </c>
      <c r="DV682">
        <v>0</v>
      </c>
      <c r="DW682">
        <v>0</v>
      </c>
      <c r="DX682">
        <v>0</v>
      </c>
      <c r="DY682" s="4">
        <v>46265</v>
      </c>
      <c r="DZ682" s="3" t="s">
        <v>4915</v>
      </c>
      <c r="EA682">
        <v>3</v>
      </c>
      <c r="EB682">
        <v>0</v>
      </c>
      <c r="EC682">
        <v>22</v>
      </c>
      <c r="ED682">
        <v>0</v>
      </c>
      <c r="EE682">
        <v>3</v>
      </c>
      <c r="EF682">
        <v>22</v>
      </c>
      <c r="EG682">
        <v>2</v>
      </c>
      <c r="EH682">
        <v>1.5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554</v>
      </c>
      <c r="C683" s="3" t="s">
        <v>13</v>
      </c>
      <c r="D683" s="3" t="s">
        <v>14</v>
      </c>
      <c r="E683" s="3" t="s">
        <v>1475</v>
      </c>
      <c r="F683" s="3" t="s">
        <v>1476</v>
      </c>
      <c r="G683" s="3" t="s">
        <v>1477</v>
      </c>
      <c r="H683" s="3" t="s">
        <v>1478</v>
      </c>
      <c r="I683" s="3" t="s">
        <v>269</v>
      </c>
      <c r="J683" s="3" t="s">
        <v>270</v>
      </c>
      <c r="K683" s="3" t="s">
        <v>1419</v>
      </c>
      <c r="L683" s="3" t="s">
        <v>1420</v>
      </c>
      <c r="M683" s="3" t="s">
        <v>556</v>
      </c>
      <c r="N683" s="3" t="s">
        <v>1407</v>
      </c>
      <c r="O683">
        <v>1</v>
      </c>
      <c r="P683" s="3" t="s">
        <v>3300</v>
      </c>
      <c r="Q683" s="3" t="s">
        <v>3300</v>
      </c>
      <c r="R683" s="3" t="s">
        <v>3300</v>
      </c>
      <c r="S683" s="3" t="s">
        <v>757</v>
      </c>
      <c r="T683" s="3" t="s">
        <v>2079</v>
      </c>
      <c r="U683" s="3" t="s">
        <v>612</v>
      </c>
      <c r="V683" s="3" t="s">
        <v>559</v>
      </c>
      <c r="W683" s="3" t="s">
        <v>559</v>
      </c>
      <c r="X683" s="3" t="s">
        <v>4029</v>
      </c>
      <c r="Y683" s="3" t="s">
        <v>562</v>
      </c>
      <c r="Z683" s="3" t="s">
        <v>3599</v>
      </c>
      <c r="AA683" s="3" t="s">
        <v>563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1</v>
      </c>
      <c r="BQ683">
        <v>0</v>
      </c>
      <c r="BR683">
        <v>0</v>
      </c>
      <c r="BS683">
        <v>0</v>
      </c>
      <c r="BT683">
        <v>0</v>
      </c>
      <c r="BU683">
        <v>1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</v>
      </c>
      <c r="DU683">
        <v>3.39</v>
      </c>
      <c r="DV683">
        <v>0</v>
      </c>
      <c r="DW683">
        <v>0</v>
      </c>
      <c r="DX683">
        <v>0</v>
      </c>
      <c r="DY683" s="4">
        <v>46627</v>
      </c>
      <c r="DZ683" s="3" t="s">
        <v>4915</v>
      </c>
      <c r="EA683">
        <v>1</v>
      </c>
      <c r="EB683">
        <v>0</v>
      </c>
      <c r="EC683">
        <v>1</v>
      </c>
      <c r="ED683">
        <v>0</v>
      </c>
      <c r="EE683">
        <v>1</v>
      </c>
      <c r="EF683">
        <v>1</v>
      </c>
      <c r="EG683">
        <v>1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554</v>
      </c>
      <c r="C684" s="3" t="s">
        <v>13</v>
      </c>
      <c r="D684" s="3" t="s">
        <v>14</v>
      </c>
      <c r="E684" s="3" t="s">
        <v>1475</v>
      </c>
      <c r="F684" s="3" t="s">
        <v>1476</v>
      </c>
      <c r="G684" s="3" t="s">
        <v>1477</v>
      </c>
      <c r="H684" s="3" t="s">
        <v>1478</v>
      </c>
      <c r="I684" s="3" t="s">
        <v>372</v>
      </c>
      <c r="J684" s="3" t="s">
        <v>373</v>
      </c>
      <c r="K684" s="3" t="s">
        <v>1419</v>
      </c>
      <c r="L684" s="3" t="s">
        <v>1420</v>
      </c>
      <c r="M684" s="3" t="s">
        <v>556</v>
      </c>
      <c r="N684" s="3" t="s">
        <v>1407</v>
      </c>
      <c r="O684">
        <v>1</v>
      </c>
      <c r="P684" s="3" t="s">
        <v>3300</v>
      </c>
      <c r="Q684" s="3" t="s">
        <v>3300</v>
      </c>
      <c r="R684" s="3" t="s">
        <v>3300</v>
      </c>
      <c r="S684" s="3" t="s">
        <v>969</v>
      </c>
      <c r="T684" s="3" t="s">
        <v>2282</v>
      </c>
      <c r="U684" s="3" t="s">
        <v>666</v>
      </c>
      <c r="V684" s="3" t="s">
        <v>795</v>
      </c>
      <c r="W684" s="3" t="s">
        <v>796</v>
      </c>
      <c r="X684" s="3" t="s">
        <v>796</v>
      </c>
      <c r="Y684" s="3" t="s">
        <v>589</v>
      </c>
      <c r="Z684" s="3" t="s">
        <v>3599</v>
      </c>
      <c r="AA684" s="3" t="s">
        <v>563</v>
      </c>
      <c r="AB684">
        <v>0</v>
      </c>
      <c r="AC684">
        <v>2</v>
      </c>
      <c r="AD684">
        <v>0</v>
      </c>
      <c r="AE684">
        <v>0</v>
      </c>
      <c r="AF684">
        <v>0</v>
      </c>
      <c r="AG684">
        <v>2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4</v>
      </c>
      <c r="AT684">
        <v>0</v>
      </c>
      <c r="AU684">
        <v>0</v>
      </c>
      <c r="AV684">
        <v>0</v>
      </c>
      <c r="AW684">
        <v>4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5</v>
      </c>
      <c r="BZ684">
        <v>0</v>
      </c>
      <c r="CA684">
        <v>0</v>
      </c>
      <c r="CB684">
        <v>0</v>
      </c>
      <c r="CC684">
        <v>5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2</v>
      </c>
      <c r="DF684">
        <v>0</v>
      </c>
      <c r="DG684">
        <v>0</v>
      </c>
      <c r="DH684">
        <v>0</v>
      </c>
      <c r="DI684">
        <v>2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</v>
      </c>
      <c r="DU684">
        <v>8.8000000000000007</v>
      </c>
      <c r="DV684">
        <v>0</v>
      </c>
      <c r="DW684">
        <v>0</v>
      </c>
      <c r="DX684">
        <v>0</v>
      </c>
      <c r="DY684" s="4">
        <v>46384</v>
      </c>
      <c r="DZ684" s="3" t="s">
        <v>4915</v>
      </c>
      <c r="EA684">
        <v>1</v>
      </c>
      <c r="EB684">
        <v>0</v>
      </c>
      <c r="EC684">
        <v>13</v>
      </c>
      <c r="ED684">
        <v>0</v>
      </c>
      <c r="EE684">
        <v>1</v>
      </c>
      <c r="EF684">
        <v>13</v>
      </c>
      <c r="EG684">
        <v>3.25</v>
      </c>
      <c r="EH684">
        <v>0.3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554</v>
      </c>
      <c r="C685" s="3" t="s">
        <v>13</v>
      </c>
      <c r="D685" s="3" t="s">
        <v>14</v>
      </c>
      <c r="E685" s="3" t="s">
        <v>1505</v>
      </c>
      <c r="F685" s="3" t="s">
        <v>1506</v>
      </c>
      <c r="G685" s="3" t="s">
        <v>1507</v>
      </c>
      <c r="H685" s="3" t="s">
        <v>1508</v>
      </c>
      <c r="I685" s="3" t="s">
        <v>25</v>
      </c>
      <c r="J685" s="3" t="s">
        <v>26</v>
      </c>
      <c r="K685" s="3" t="s">
        <v>1405</v>
      </c>
      <c r="L685" s="3" t="s">
        <v>1429</v>
      </c>
      <c r="M685" s="3" t="s">
        <v>556</v>
      </c>
      <c r="N685" s="3" t="s">
        <v>1407</v>
      </c>
      <c r="O685">
        <v>3</v>
      </c>
      <c r="P685" s="3" t="s">
        <v>3300</v>
      </c>
      <c r="Q685" s="3" t="s">
        <v>3300</v>
      </c>
      <c r="R685" s="3" t="s">
        <v>3300</v>
      </c>
      <c r="S685" s="3" t="s">
        <v>809</v>
      </c>
      <c r="T685" s="3" t="s">
        <v>2133</v>
      </c>
      <c r="U685" s="3" t="s">
        <v>666</v>
      </c>
      <c r="V685" s="3" t="s">
        <v>795</v>
      </c>
      <c r="W685" s="3" t="s">
        <v>796</v>
      </c>
      <c r="X685" s="3" t="s">
        <v>796</v>
      </c>
      <c r="Y685" s="3" t="s">
        <v>562</v>
      </c>
      <c r="Z685" s="3" t="s">
        <v>3599</v>
      </c>
      <c r="AA685" s="3" t="s">
        <v>563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19</v>
      </c>
      <c r="CI685">
        <v>0</v>
      </c>
      <c r="CJ685">
        <v>0</v>
      </c>
      <c r="CK685">
        <v>19</v>
      </c>
      <c r="CL685">
        <v>0</v>
      </c>
      <c r="CM685">
        <v>0</v>
      </c>
      <c r="CN685">
        <v>0</v>
      </c>
      <c r="CO685">
        <v>0</v>
      </c>
      <c r="CP685">
        <v>18</v>
      </c>
      <c r="CQ685">
        <v>0</v>
      </c>
      <c r="CR685">
        <v>0</v>
      </c>
      <c r="CS685">
        <v>18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9</v>
      </c>
      <c r="DU685">
        <v>5.6250000000000001E-2</v>
      </c>
      <c r="DV685">
        <v>0</v>
      </c>
      <c r="DW685">
        <v>0</v>
      </c>
      <c r="DX685">
        <v>0</v>
      </c>
      <c r="DY685" s="4">
        <v>47452</v>
      </c>
      <c r="DZ685" s="3" t="s">
        <v>4915</v>
      </c>
      <c r="EA685">
        <v>9</v>
      </c>
      <c r="EB685">
        <v>0</v>
      </c>
      <c r="EC685">
        <v>37</v>
      </c>
      <c r="ED685">
        <v>0</v>
      </c>
      <c r="EE685">
        <v>9</v>
      </c>
      <c r="EF685">
        <v>37</v>
      </c>
      <c r="EG685">
        <v>18.5</v>
      </c>
      <c r="EH685">
        <v>0.49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554</v>
      </c>
      <c r="C686" s="3" t="s">
        <v>13</v>
      </c>
      <c r="D686" s="3" t="s">
        <v>14</v>
      </c>
      <c r="E686" s="3" t="s">
        <v>1438</v>
      </c>
      <c r="F686" s="3" t="s">
        <v>1439</v>
      </c>
      <c r="G686" s="3" t="s">
        <v>1440</v>
      </c>
      <c r="H686" s="3" t="s">
        <v>1441</v>
      </c>
      <c r="I686" s="3" t="s">
        <v>294</v>
      </c>
      <c r="J686" s="3" t="s">
        <v>295</v>
      </c>
      <c r="K686" s="3" t="s">
        <v>1419</v>
      </c>
      <c r="L686" s="3" t="s">
        <v>1420</v>
      </c>
      <c r="M686" s="3" t="s">
        <v>556</v>
      </c>
      <c r="N686" s="3" t="s">
        <v>1407</v>
      </c>
      <c r="O686">
        <v>4</v>
      </c>
      <c r="P686" s="3" t="s">
        <v>3300</v>
      </c>
      <c r="Q686" s="3" t="s">
        <v>3300</v>
      </c>
      <c r="R686" s="3" t="s">
        <v>3300</v>
      </c>
      <c r="S686" s="3" t="s">
        <v>1281</v>
      </c>
      <c r="T686" s="3" t="s">
        <v>2545</v>
      </c>
      <c r="U686" s="3" t="s">
        <v>612</v>
      </c>
      <c r="V686" s="3" t="s">
        <v>795</v>
      </c>
      <c r="W686" s="3" t="s">
        <v>802</v>
      </c>
      <c r="X686" s="3" t="s">
        <v>803</v>
      </c>
      <c r="Y686" s="3" t="s">
        <v>589</v>
      </c>
      <c r="Z686" s="3" t="s">
        <v>3599</v>
      </c>
      <c r="AA686" s="3" t="s">
        <v>563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3</v>
      </c>
      <c r="AK686">
        <v>0</v>
      </c>
      <c r="AL686">
        <v>0</v>
      </c>
      <c r="AM686">
        <v>0</v>
      </c>
      <c r="AN686">
        <v>0</v>
      </c>
      <c r="AO686">
        <v>3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1</v>
      </c>
      <c r="CP686">
        <v>0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</v>
      </c>
      <c r="DU686">
        <v>6.5</v>
      </c>
      <c r="DV686">
        <v>0</v>
      </c>
      <c r="DW686">
        <v>0</v>
      </c>
      <c r="DX686">
        <v>0</v>
      </c>
      <c r="DY686" s="4">
        <v>46386</v>
      </c>
      <c r="DZ686" s="3" t="s">
        <v>4915</v>
      </c>
      <c r="EA686">
        <v>1</v>
      </c>
      <c r="EB686">
        <v>0</v>
      </c>
      <c r="EC686">
        <v>4</v>
      </c>
      <c r="ED686">
        <v>0</v>
      </c>
      <c r="EE686">
        <v>1</v>
      </c>
      <c r="EF686">
        <v>4</v>
      </c>
      <c r="EG686">
        <v>2</v>
      </c>
      <c r="EH686">
        <v>0.5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554</v>
      </c>
      <c r="C687" s="3" t="s">
        <v>13</v>
      </c>
      <c r="D687" s="3" t="s">
        <v>14</v>
      </c>
      <c r="E687" s="3" t="s">
        <v>1505</v>
      </c>
      <c r="F687" s="3" t="s">
        <v>1506</v>
      </c>
      <c r="G687" s="3" t="s">
        <v>1507</v>
      </c>
      <c r="H687" s="3" t="s">
        <v>1508</v>
      </c>
      <c r="I687" s="3" t="s">
        <v>408</v>
      </c>
      <c r="J687" s="3" t="s">
        <v>409</v>
      </c>
      <c r="K687" s="3" t="s">
        <v>1419</v>
      </c>
      <c r="L687" s="3" t="s">
        <v>1420</v>
      </c>
      <c r="M687" s="3" t="s">
        <v>556</v>
      </c>
      <c r="N687" s="3" t="s">
        <v>1407</v>
      </c>
      <c r="O687">
        <v>2</v>
      </c>
      <c r="P687" s="3" t="s">
        <v>3300</v>
      </c>
      <c r="Q687" s="3" t="s">
        <v>3300</v>
      </c>
      <c r="R687" s="3" t="s">
        <v>3300</v>
      </c>
      <c r="S687" s="3" t="s">
        <v>724</v>
      </c>
      <c r="T687" s="3" t="s">
        <v>2044</v>
      </c>
      <c r="U687" s="3" t="s">
        <v>573</v>
      </c>
      <c r="V687" s="3" t="s">
        <v>559</v>
      </c>
      <c r="W687" s="3" t="s">
        <v>559</v>
      </c>
      <c r="X687" s="3" t="s">
        <v>4029</v>
      </c>
      <c r="Y687" s="3" t="s">
        <v>562</v>
      </c>
      <c r="Z687" s="3" t="s">
        <v>3599</v>
      </c>
      <c r="AA687" s="3" t="s">
        <v>563</v>
      </c>
      <c r="AB687">
        <v>0</v>
      </c>
      <c r="AC687">
        <v>6</v>
      </c>
      <c r="AD687">
        <v>0</v>
      </c>
      <c r="AE687">
        <v>0</v>
      </c>
      <c r="AF687">
        <v>0</v>
      </c>
      <c r="AG687">
        <v>6</v>
      </c>
      <c r="AH687">
        <v>0</v>
      </c>
      <c r="AI687">
        <v>0</v>
      </c>
      <c r="AJ687">
        <v>0</v>
      </c>
      <c r="AK687">
        <v>2</v>
      </c>
      <c r="AL687">
        <v>0</v>
      </c>
      <c r="AM687">
        <v>0</v>
      </c>
      <c r="AN687">
        <v>0</v>
      </c>
      <c r="AO687">
        <v>2</v>
      </c>
      <c r="AP687">
        <v>0</v>
      </c>
      <c r="AQ687">
        <v>0</v>
      </c>
      <c r="AR687">
        <v>0</v>
      </c>
      <c r="AS687">
        <v>8</v>
      </c>
      <c r="AT687">
        <v>0</v>
      </c>
      <c r="AU687">
        <v>0</v>
      </c>
      <c r="AV687">
        <v>0</v>
      </c>
      <c r="AW687">
        <v>8</v>
      </c>
      <c r="AX687">
        <v>0</v>
      </c>
      <c r="AY687">
        <v>0</v>
      </c>
      <c r="AZ687">
        <v>0</v>
      </c>
      <c r="BA687">
        <v>5</v>
      </c>
      <c r="BB687">
        <v>0</v>
      </c>
      <c r="BC687">
        <v>0</v>
      </c>
      <c r="BD687">
        <v>0</v>
      </c>
      <c r="BE687">
        <v>5</v>
      </c>
      <c r="BF687">
        <v>0</v>
      </c>
      <c r="BG687">
        <v>0</v>
      </c>
      <c r="BH687">
        <v>0</v>
      </c>
      <c r="BI687">
        <v>3</v>
      </c>
      <c r="BJ687">
        <v>0</v>
      </c>
      <c r="BK687">
        <v>0</v>
      </c>
      <c r="BL687">
        <v>0</v>
      </c>
      <c r="BM687">
        <v>3</v>
      </c>
      <c r="BN687">
        <v>0</v>
      </c>
      <c r="BO687">
        <v>0</v>
      </c>
      <c r="BP687">
        <v>0</v>
      </c>
      <c r="BQ687">
        <v>3</v>
      </c>
      <c r="BR687">
        <v>0</v>
      </c>
      <c r="BS687">
        <v>0</v>
      </c>
      <c r="BT687">
        <v>0</v>
      </c>
      <c r="BU687">
        <v>3</v>
      </c>
      <c r="BV687">
        <v>0</v>
      </c>
      <c r="BW687">
        <v>0</v>
      </c>
      <c r="BX687">
        <v>0</v>
      </c>
      <c r="BY687">
        <v>2</v>
      </c>
      <c r="BZ687">
        <v>0</v>
      </c>
      <c r="CA687">
        <v>0</v>
      </c>
      <c r="CB687">
        <v>0</v>
      </c>
      <c r="CC687">
        <v>2</v>
      </c>
      <c r="CD687">
        <v>0</v>
      </c>
      <c r="CE687">
        <v>0</v>
      </c>
      <c r="CF687">
        <v>18</v>
      </c>
      <c r="CG687">
        <v>2</v>
      </c>
      <c r="CH687">
        <v>0</v>
      </c>
      <c r="CI687">
        <v>0</v>
      </c>
      <c r="CJ687">
        <v>0</v>
      </c>
      <c r="CK687">
        <v>20</v>
      </c>
      <c r="CL687">
        <v>0</v>
      </c>
      <c r="CM687">
        <v>0</v>
      </c>
      <c r="CN687">
        <v>0</v>
      </c>
      <c r="CO687">
        <v>1</v>
      </c>
      <c r="CP687">
        <v>0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4</v>
      </c>
      <c r="CX687">
        <v>0</v>
      </c>
      <c r="CY687">
        <v>0</v>
      </c>
      <c r="CZ687">
        <v>0</v>
      </c>
      <c r="DA687">
        <v>4</v>
      </c>
      <c r="DB687">
        <v>0</v>
      </c>
      <c r="DC687">
        <v>0</v>
      </c>
      <c r="DD687">
        <v>0</v>
      </c>
      <c r="DE687">
        <v>8</v>
      </c>
      <c r="DF687">
        <v>0</v>
      </c>
      <c r="DG687">
        <v>0</v>
      </c>
      <c r="DH687">
        <v>0</v>
      </c>
      <c r="DI687">
        <v>8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7</v>
      </c>
      <c r="DU687">
        <v>0.57999999999999996</v>
      </c>
      <c r="DV687">
        <v>0</v>
      </c>
      <c r="DW687">
        <v>0</v>
      </c>
      <c r="DX687">
        <v>0</v>
      </c>
      <c r="DY687" s="4">
        <v>46201</v>
      </c>
      <c r="DZ687" s="3" t="s">
        <v>4915</v>
      </c>
      <c r="EA687">
        <v>7</v>
      </c>
      <c r="EB687">
        <v>0</v>
      </c>
      <c r="EC687">
        <v>62</v>
      </c>
      <c r="ED687">
        <v>0</v>
      </c>
      <c r="EE687">
        <v>7</v>
      </c>
      <c r="EF687">
        <v>62</v>
      </c>
      <c r="EG687">
        <v>5.6363640000000004</v>
      </c>
      <c r="EH687">
        <v>1.24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554</v>
      </c>
      <c r="C688" s="3" t="s">
        <v>13</v>
      </c>
      <c r="D688" s="3" t="s">
        <v>14</v>
      </c>
      <c r="E688" s="3" t="s">
        <v>1505</v>
      </c>
      <c r="F688" s="3" t="s">
        <v>1506</v>
      </c>
      <c r="G688" s="3" t="s">
        <v>1507</v>
      </c>
      <c r="H688" s="3" t="s">
        <v>1508</v>
      </c>
      <c r="I688" s="3" t="s">
        <v>93</v>
      </c>
      <c r="J688" s="3" t="s">
        <v>94</v>
      </c>
      <c r="K688" s="3" t="s">
        <v>1419</v>
      </c>
      <c r="L688" s="3" t="s">
        <v>1420</v>
      </c>
      <c r="M688" s="3" t="s">
        <v>556</v>
      </c>
      <c r="N688" s="3" t="s">
        <v>1407</v>
      </c>
      <c r="O688">
        <v>2</v>
      </c>
      <c r="P688" s="3" t="s">
        <v>3300</v>
      </c>
      <c r="Q688" s="3" t="s">
        <v>3300</v>
      </c>
      <c r="R688" s="3" t="s">
        <v>3300</v>
      </c>
      <c r="S688" s="3" t="s">
        <v>826</v>
      </c>
      <c r="T688" s="3" t="s">
        <v>2143</v>
      </c>
      <c r="U688" s="3" t="s">
        <v>666</v>
      </c>
      <c r="V688" s="3" t="s">
        <v>795</v>
      </c>
      <c r="W688" s="3" t="s">
        <v>796</v>
      </c>
      <c r="X688" s="3" t="s">
        <v>796</v>
      </c>
      <c r="Y688" s="3" t="s">
        <v>562</v>
      </c>
      <c r="Z688" s="3" t="s">
        <v>600</v>
      </c>
      <c r="AA688" s="3" t="s">
        <v>563</v>
      </c>
      <c r="AB688">
        <v>0</v>
      </c>
      <c r="AC688">
        <v>13</v>
      </c>
      <c r="AD688">
        <v>0</v>
      </c>
      <c r="AE688">
        <v>0</v>
      </c>
      <c r="AF688">
        <v>0</v>
      </c>
      <c r="AG688">
        <v>13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6</v>
      </c>
      <c r="CH688">
        <v>0</v>
      </c>
      <c r="CI688">
        <v>0</v>
      </c>
      <c r="CJ688">
        <v>0</v>
      </c>
      <c r="CK688">
        <v>6</v>
      </c>
      <c r="CL688">
        <v>0</v>
      </c>
      <c r="CM688">
        <v>0</v>
      </c>
      <c r="CN688">
        <v>0</v>
      </c>
      <c r="CO688">
        <v>12</v>
      </c>
      <c r="CP688">
        <v>0</v>
      </c>
      <c r="CQ688">
        <v>0</v>
      </c>
      <c r="CR688">
        <v>0</v>
      </c>
      <c r="CS688">
        <v>12</v>
      </c>
      <c r="CT688">
        <v>0</v>
      </c>
      <c r="CU688">
        <v>0</v>
      </c>
      <c r="CV688">
        <v>0</v>
      </c>
      <c r="CW688">
        <v>4</v>
      </c>
      <c r="CX688">
        <v>0</v>
      </c>
      <c r="CY688">
        <v>0</v>
      </c>
      <c r="CZ688">
        <v>0</v>
      </c>
      <c r="DA688">
        <v>4</v>
      </c>
      <c r="DB688">
        <v>0</v>
      </c>
      <c r="DC688">
        <v>0</v>
      </c>
      <c r="DD688">
        <v>0</v>
      </c>
      <c r="DE688">
        <v>6</v>
      </c>
      <c r="DF688">
        <v>0</v>
      </c>
      <c r="DG688">
        <v>0</v>
      </c>
      <c r="DH688">
        <v>0</v>
      </c>
      <c r="DI688">
        <v>6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12</v>
      </c>
      <c r="DU688">
        <v>0.38</v>
      </c>
      <c r="DV688">
        <v>0</v>
      </c>
      <c r="DW688">
        <v>0</v>
      </c>
      <c r="DX688">
        <v>0</v>
      </c>
      <c r="DY688" s="4">
        <v>47146</v>
      </c>
      <c r="DZ688" s="3" t="s">
        <v>4915</v>
      </c>
      <c r="EA688">
        <v>12</v>
      </c>
      <c r="EB688">
        <v>0</v>
      </c>
      <c r="EC688">
        <v>41</v>
      </c>
      <c r="ED688">
        <v>0</v>
      </c>
      <c r="EE688">
        <v>12</v>
      </c>
      <c r="EF688">
        <v>41</v>
      </c>
      <c r="EG688">
        <v>8.1999999999999993</v>
      </c>
      <c r="EH688">
        <v>1.46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554</v>
      </c>
      <c r="C689" s="3" t="s">
        <v>13</v>
      </c>
      <c r="D689" s="3" t="s">
        <v>14</v>
      </c>
      <c r="E689" s="3" t="s">
        <v>1505</v>
      </c>
      <c r="F689" s="3" t="s">
        <v>1506</v>
      </c>
      <c r="G689" s="3" t="s">
        <v>1507</v>
      </c>
      <c r="H689" s="3" t="s">
        <v>1508</v>
      </c>
      <c r="I689" s="3" t="s">
        <v>126</v>
      </c>
      <c r="J689" s="3" t="s">
        <v>127</v>
      </c>
      <c r="K689" s="3" t="s">
        <v>1419</v>
      </c>
      <c r="L689" s="3" t="s">
        <v>1421</v>
      </c>
      <c r="M689" s="3" t="s">
        <v>556</v>
      </c>
      <c r="N689" s="3" t="s">
        <v>1407</v>
      </c>
      <c r="O689">
        <v>2</v>
      </c>
      <c r="P689" s="3" t="s">
        <v>3300</v>
      </c>
      <c r="Q689" s="3" t="s">
        <v>3300</v>
      </c>
      <c r="R689" s="3" t="s">
        <v>3300</v>
      </c>
      <c r="S689" s="3" t="s">
        <v>1046</v>
      </c>
      <c r="T689" s="3" t="s">
        <v>2356</v>
      </c>
      <c r="U689" s="3" t="s">
        <v>573</v>
      </c>
      <c r="V689" s="3" t="s">
        <v>559</v>
      </c>
      <c r="W689" s="3" t="s">
        <v>559</v>
      </c>
      <c r="X689" s="3" t="s">
        <v>4029</v>
      </c>
      <c r="Y689" s="3" t="s">
        <v>589</v>
      </c>
      <c r="Z689" s="3" t="s">
        <v>3600</v>
      </c>
      <c r="AA689" s="3" t="s">
        <v>563</v>
      </c>
      <c r="AB689">
        <v>0</v>
      </c>
      <c r="AC689">
        <v>0</v>
      </c>
      <c r="AD689">
        <v>2</v>
      </c>
      <c r="AE689">
        <v>0</v>
      </c>
      <c r="AF689">
        <v>0</v>
      </c>
      <c r="AG689">
        <v>2</v>
      </c>
      <c r="AH689">
        <v>0</v>
      </c>
      <c r="AI689">
        <v>0</v>
      </c>
      <c r="AJ689">
        <v>0</v>
      </c>
      <c r="AK689">
        <v>0</v>
      </c>
      <c r="AL689">
        <v>1</v>
      </c>
      <c r="AM689">
        <v>0</v>
      </c>
      <c r="AN689">
        <v>0</v>
      </c>
      <c r="AO689">
        <v>1</v>
      </c>
      <c r="AP689">
        <v>0</v>
      </c>
      <c r="AQ689">
        <v>0</v>
      </c>
      <c r="AR689">
        <v>0</v>
      </c>
      <c r="AS689">
        <v>0</v>
      </c>
      <c r="AT689">
        <v>2</v>
      </c>
      <c r="AU689">
        <v>0</v>
      </c>
      <c r="AV689">
        <v>0</v>
      </c>
      <c r="AW689">
        <v>2</v>
      </c>
      <c r="AX689">
        <v>0</v>
      </c>
      <c r="AY689">
        <v>0</v>
      </c>
      <c r="AZ689">
        <v>0</v>
      </c>
      <c r="BA689">
        <v>0</v>
      </c>
      <c r="BB689">
        <v>5</v>
      </c>
      <c r="BC689">
        <v>0</v>
      </c>
      <c r="BD689">
        <v>0</v>
      </c>
      <c r="BE689">
        <v>5</v>
      </c>
      <c r="BF689">
        <v>0</v>
      </c>
      <c r="BG689">
        <v>0</v>
      </c>
      <c r="BH689">
        <v>0</v>
      </c>
      <c r="BI689">
        <v>0</v>
      </c>
      <c r="BJ689">
        <v>1</v>
      </c>
      <c r="BK689">
        <v>0</v>
      </c>
      <c r="BL689">
        <v>0</v>
      </c>
      <c r="BM689">
        <v>1</v>
      </c>
      <c r="BN689">
        <v>0</v>
      </c>
      <c r="BO689">
        <v>0</v>
      </c>
      <c r="BP689">
        <v>0</v>
      </c>
      <c r="BQ689">
        <v>0</v>
      </c>
      <c r="BR689">
        <v>1</v>
      </c>
      <c r="BS689">
        <v>0</v>
      </c>
      <c r="BT689">
        <v>0</v>
      </c>
      <c r="BU689">
        <v>1</v>
      </c>
      <c r="BV689">
        <v>0</v>
      </c>
      <c r="BW689">
        <v>0</v>
      </c>
      <c r="BX689">
        <v>0</v>
      </c>
      <c r="BY689">
        <v>0</v>
      </c>
      <c r="BZ689">
        <v>2</v>
      </c>
      <c r="CA689">
        <v>0</v>
      </c>
      <c r="CB689">
        <v>0</v>
      </c>
      <c r="CC689">
        <v>2</v>
      </c>
      <c r="CD689">
        <v>0</v>
      </c>
      <c r="CE689">
        <v>0</v>
      </c>
      <c r="CF689">
        <v>0</v>
      </c>
      <c r="CG689">
        <v>0</v>
      </c>
      <c r="CH689">
        <v>4</v>
      </c>
      <c r="CI689">
        <v>0</v>
      </c>
      <c r="CJ689">
        <v>0</v>
      </c>
      <c r="CK689">
        <v>4</v>
      </c>
      <c r="CL689">
        <v>0</v>
      </c>
      <c r="CM689">
        <v>0</v>
      </c>
      <c r="CN689">
        <v>0</v>
      </c>
      <c r="CO689">
        <v>0</v>
      </c>
      <c r="CP689">
        <v>1</v>
      </c>
      <c r="CQ689">
        <v>0</v>
      </c>
      <c r="CR689">
        <v>0</v>
      </c>
      <c r="CS689">
        <v>1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1</v>
      </c>
      <c r="DO689">
        <v>0</v>
      </c>
      <c r="DP689">
        <v>0</v>
      </c>
      <c r="DQ689">
        <v>1</v>
      </c>
      <c r="DR689">
        <v>0</v>
      </c>
      <c r="DS689">
        <v>0</v>
      </c>
      <c r="DT689">
        <v>4</v>
      </c>
      <c r="DU689">
        <v>1E-4</v>
      </c>
      <c r="DV689">
        <v>0</v>
      </c>
      <c r="DW689">
        <v>0</v>
      </c>
      <c r="DX689">
        <v>0</v>
      </c>
      <c r="DY689" s="4">
        <v>47208</v>
      </c>
      <c r="DZ689" s="3" t="s">
        <v>4915</v>
      </c>
      <c r="EA689">
        <v>3</v>
      </c>
      <c r="EB689">
        <v>0</v>
      </c>
      <c r="EC689">
        <v>20</v>
      </c>
      <c r="ED689">
        <v>0</v>
      </c>
      <c r="EE689">
        <v>3</v>
      </c>
      <c r="EF689">
        <v>20</v>
      </c>
      <c r="EG689">
        <v>2</v>
      </c>
      <c r="EH689">
        <v>1.5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554</v>
      </c>
      <c r="C690" s="3" t="s">
        <v>13</v>
      </c>
      <c r="D690" s="3" t="s">
        <v>14</v>
      </c>
      <c r="E690" s="3" t="s">
        <v>1438</v>
      </c>
      <c r="F690" s="3" t="s">
        <v>1439</v>
      </c>
      <c r="G690" s="3" t="s">
        <v>1440</v>
      </c>
      <c r="H690" s="3" t="s">
        <v>1441</v>
      </c>
      <c r="I690" s="3" t="s">
        <v>508</v>
      </c>
      <c r="J690" s="3" t="s">
        <v>4192</v>
      </c>
      <c r="K690" s="3" t="s">
        <v>1405</v>
      </c>
      <c r="L690" s="3" t="s">
        <v>1429</v>
      </c>
      <c r="M690" s="3" t="s">
        <v>556</v>
      </c>
      <c r="N690" s="3" t="s">
        <v>1407</v>
      </c>
      <c r="O690">
        <v>2</v>
      </c>
      <c r="P690" s="3" t="s">
        <v>3300</v>
      </c>
      <c r="Q690" s="3" t="s">
        <v>3300</v>
      </c>
      <c r="R690" s="3" t="s">
        <v>3300</v>
      </c>
      <c r="S690" s="3" t="s">
        <v>1303</v>
      </c>
      <c r="T690" s="3" t="s">
        <v>2747</v>
      </c>
      <c r="U690" s="3" t="s">
        <v>666</v>
      </c>
      <c r="V690" s="3" t="s">
        <v>795</v>
      </c>
      <c r="W690" s="3" t="s">
        <v>796</v>
      </c>
      <c r="X690" s="3" t="s">
        <v>796</v>
      </c>
      <c r="Y690" s="3" t="s">
        <v>562</v>
      </c>
      <c r="Z690" s="3" t="s">
        <v>3599</v>
      </c>
      <c r="AA690" s="3" t="s">
        <v>563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1</v>
      </c>
      <c r="CX690">
        <v>0</v>
      </c>
      <c r="CY690">
        <v>0</v>
      </c>
      <c r="CZ690">
        <v>0</v>
      </c>
      <c r="DA690">
        <v>1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</v>
      </c>
      <c r="DU690">
        <v>8.75</v>
      </c>
      <c r="DV690">
        <v>0</v>
      </c>
      <c r="DW690">
        <v>0</v>
      </c>
      <c r="DX690">
        <v>0</v>
      </c>
      <c r="DY690" s="4">
        <v>46721</v>
      </c>
      <c r="DZ690" s="3" t="s">
        <v>4915</v>
      </c>
      <c r="EA690">
        <v>1</v>
      </c>
      <c r="EB690">
        <v>0</v>
      </c>
      <c r="EC690">
        <v>1</v>
      </c>
      <c r="ED690">
        <v>0</v>
      </c>
      <c r="EE690">
        <v>1</v>
      </c>
      <c r="EF690">
        <v>1</v>
      </c>
      <c r="EG690">
        <v>1</v>
      </c>
      <c r="EH690">
        <v>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554</v>
      </c>
      <c r="C691" s="3" t="s">
        <v>13</v>
      </c>
      <c r="D691" s="3" t="s">
        <v>14</v>
      </c>
      <c r="E691" s="3" t="s">
        <v>1475</v>
      </c>
      <c r="F691" s="3" t="s">
        <v>1476</v>
      </c>
      <c r="G691" s="3" t="s">
        <v>1477</v>
      </c>
      <c r="H691" s="3" t="s">
        <v>1478</v>
      </c>
      <c r="I691" s="3" t="s">
        <v>91</v>
      </c>
      <c r="J691" s="3" t="s">
        <v>92</v>
      </c>
      <c r="K691" s="3" t="s">
        <v>1493</v>
      </c>
      <c r="L691" s="3" t="s">
        <v>1494</v>
      </c>
      <c r="M691" s="3" t="s">
        <v>556</v>
      </c>
      <c r="N691" s="3" t="s">
        <v>1407</v>
      </c>
      <c r="O691">
        <v>1</v>
      </c>
      <c r="P691" s="3" t="s">
        <v>3300</v>
      </c>
      <c r="Q691" s="3" t="s">
        <v>3300</v>
      </c>
      <c r="R691" s="3" t="s">
        <v>3300</v>
      </c>
      <c r="S691" s="3" t="s">
        <v>867</v>
      </c>
      <c r="T691" s="3" t="s">
        <v>2181</v>
      </c>
      <c r="U691" s="3" t="s">
        <v>666</v>
      </c>
      <c r="V691" s="3" t="s">
        <v>795</v>
      </c>
      <c r="W691" s="3" t="s">
        <v>796</v>
      </c>
      <c r="X691" s="3" t="s">
        <v>796</v>
      </c>
      <c r="Y691" s="3" t="s">
        <v>589</v>
      </c>
      <c r="Z691" s="3" t="s">
        <v>600</v>
      </c>
      <c r="AA691" s="3" t="s">
        <v>563</v>
      </c>
      <c r="AB691">
        <v>1</v>
      </c>
      <c r="AC691">
        <v>11</v>
      </c>
      <c r="AD691">
        <v>0</v>
      </c>
      <c r="AE691">
        <v>0</v>
      </c>
      <c r="AF691">
        <v>0</v>
      </c>
      <c r="AG691">
        <v>12</v>
      </c>
      <c r="AH691">
        <v>0</v>
      </c>
      <c r="AI691">
        <v>0</v>
      </c>
      <c r="AJ691">
        <v>0</v>
      </c>
      <c r="AK691">
        <v>13</v>
      </c>
      <c r="AL691">
        <v>0</v>
      </c>
      <c r="AM691">
        <v>0</v>
      </c>
      <c r="AN691">
        <v>0</v>
      </c>
      <c r="AO691">
        <v>13</v>
      </c>
      <c r="AP691">
        <v>0</v>
      </c>
      <c r="AQ691">
        <v>0</v>
      </c>
      <c r="AR691">
        <v>0</v>
      </c>
      <c r="AS691">
        <v>4</v>
      </c>
      <c r="AT691">
        <v>0</v>
      </c>
      <c r="AU691">
        <v>0</v>
      </c>
      <c r="AV691">
        <v>0</v>
      </c>
      <c r="AW691">
        <v>4</v>
      </c>
      <c r="AX691">
        <v>0</v>
      </c>
      <c r="AY691">
        <v>0</v>
      </c>
      <c r="AZ691">
        <v>0</v>
      </c>
      <c r="BA691">
        <v>5</v>
      </c>
      <c r="BB691">
        <v>0</v>
      </c>
      <c r="BC691">
        <v>0</v>
      </c>
      <c r="BD691">
        <v>0</v>
      </c>
      <c r="BE691">
        <v>5</v>
      </c>
      <c r="BF691">
        <v>0</v>
      </c>
      <c r="BG691">
        <v>0</v>
      </c>
      <c r="BH691">
        <v>0</v>
      </c>
      <c r="BI691">
        <v>5</v>
      </c>
      <c r="BJ691">
        <v>0</v>
      </c>
      <c r="BK691">
        <v>0</v>
      </c>
      <c r="BL691">
        <v>0</v>
      </c>
      <c r="BM691">
        <v>5</v>
      </c>
      <c r="BN691">
        <v>0</v>
      </c>
      <c r="BO691">
        <v>0</v>
      </c>
      <c r="BP691">
        <v>0</v>
      </c>
      <c r="BQ691">
        <v>10</v>
      </c>
      <c r="BR691">
        <v>0</v>
      </c>
      <c r="BS691">
        <v>0</v>
      </c>
      <c r="BT691">
        <v>0</v>
      </c>
      <c r="BU691">
        <v>10</v>
      </c>
      <c r="BV691">
        <v>0</v>
      </c>
      <c r="BW691">
        <v>0</v>
      </c>
      <c r="BX691">
        <v>0</v>
      </c>
      <c r="BY691">
        <v>1</v>
      </c>
      <c r="BZ691">
        <v>0</v>
      </c>
      <c r="CA691">
        <v>0</v>
      </c>
      <c r="CB691">
        <v>0</v>
      </c>
      <c r="CC691">
        <v>1</v>
      </c>
      <c r="CD691">
        <v>0</v>
      </c>
      <c r="CE691">
        <v>0</v>
      </c>
      <c r="CF691">
        <v>0</v>
      </c>
      <c r="CG691">
        <v>9</v>
      </c>
      <c r="CH691">
        <v>0</v>
      </c>
      <c r="CI691">
        <v>0</v>
      </c>
      <c r="CJ691">
        <v>0</v>
      </c>
      <c r="CK691">
        <v>9</v>
      </c>
      <c r="CL691">
        <v>0</v>
      </c>
      <c r="CM691">
        <v>0</v>
      </c>
      <c r="CN691">
        <v>0</v>
      </c>
      <c r="CO691">
        <v>6</v>
      </c>
      <c r="CP691">
        <v>0</v>
      </c>
      <c r="CQ691">
        <v>0</v>
      </c>
      <c r="CR691">
        <v>0</v>
      </c>
      <c r="CS691">
        <v>6</v>
      </c>
      <c r="CT691">
        <v>0</v>
      </c>
      <c r="CU691">
        <v>0</v>
      </c>
      <c r="CV691">
        <v>0</v>
      </c>
      <c r="CW691">
        <v>4</v>
      </c>
      <c r="CX691">
        <v>0</v>
      </c>
      <c r="CY691">
        <v>0</v>
      </c>
      <c r="CZ691">
        <v>0</v>
      </c>
      <c r="DA691">
        <v>4</v>
      </c>
      <c r="DB691">
        <v>0</v>
      </c>
      <c r="DC691">
        <v>0</v>
      </c>
      <c r="DD691">
        <v>0</v>
      </c>
      <c r="DE691">
        <v>1</v>
      </c>
      <c r="DF691">
        <v>0</v>
      </c>
      <c r="DG691">
        <v>0</v>
      </c>
      <c r="DH691">
        <v>0</v>
      </c>
      <c r="DI691">
        <v>1</v>
      </c>
      <c r="DJ691">
        <v>0</v>
      </c>
      <c r="DK691">
        <v>0</v>
      </c>
      <c r="DL691">
        <v>0</v>
      </c>
      <c r="DM691">
        <v>7</v>
      </c>
      <c r="DN691">
        <v>0</v>
      </c>
      <c r="DO691">
        <v>0</v>
      </c>
      <c r="DP691">
        <v>0</v>
      </c>
      <c r="DQ691">
        <v>7</v>
      </c>
      <c r="DR691">
        <v>0</v>
      </c>
      <c r="DS691">
        <v>0</v>
      </c>
      <c r="DT691">
        <v>11</v>
      </c>
      <c r="DU691">
        <v>4.2774999999999999</v>
      </c>
      <c r="DV691">
        <v>0</v>
      </c>
      <c r="DW691">
        <v>0</v>
      </c>
      <c r="DX691">
        <v>0</v>
      </c>
      <c r="DY691" s="4">
        <v>46295</v>
      </c>
      <c r="DZ691" s="3" t="s">
        <v>4915</v>
      </c>
      <c r="EA691">
        <v>4</v>
      </c>
      <c r="EB691">
        <v>0</v>
      </c>
      <c r="EC691">
        <v>77</v>
      </c>
      <c r="ED691">
        <v>0</v>
      </c>
      <c r="EE691">
        <v>4</v>
      </c>
      <c r="EF691">
        <v>77</v>
      </c>
      <c r="EG691">
        <v>6.4166670000000003</v>
      </c>
      <c r="EH691">
        <v>0.62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554</v>
      </c>
      <c r="C692" s="3" t="s">
        <v>13</v>
      </c>
      <c r="D692" s="3" t="s">
        <v>14</v>
      </c>
      <c r="E692" s="3" t="s">
        <v>1401</v>
      </c>
      <c r="F692" s="3" t="s">
        <v>1402</v>
      </c>
      <c r="G692" s="3" t="s">
        <v>1403</v>
      </c>
      <c r="H692" s="3" t="s">
        <v>1404</v>
      </c>
      <c r="I692" s="3" t="s">
        <v>240</v>
      </c>
      <c r="J692" s="3" t="s">
        <v>241</v>
      </c>
      <c r="K692" s="3" t="s">
        <v>1419</v>
      </c>
      <c r="L692" s="3" t="s">
        <v>1420</v>
      </c>
      <c r="M692" s="3" t="s">
        <v>556</v>
      </c>
      <c r="N692" s="3" t="s">
        <v>1407</v>
      </c>
      <c r="O692">
        <v>2</v>
      </c>
      <c r="P692" s="3" t="s">
        <v>3300</v>
      </c>
      <c r="Q692" s="3" t="s">
        <v>3300</v>
      </c>
      <c r="R692" s="3" t="s">
        <v>3300</v>
      </c>
      <c r="S692" s="3" t="s">
        <v>1234</v>
      </c>
      <c r="T692" s="3" t="s">
        <v>2323</v>
      </c>
      <c r="U692" s="3" t="s">
        <v>834</v>
      </c>
      <c r="V692" s="3" t="s">
        <v>795</v>
      </c>
      <c r="W692" s="3" t="s">
        <v>802</v>
      </c>
      <c r="X692" s="3" t="s">
        <v>803</v>
      </c>
      <c r="Y692" s="3" t="s">
        <v>589</v>
      </c>
      <c r="Z692" s="3" t="s">
        <v>3599</v>
      </c>
      <c r="AA692" s="3" t="s">
        <v>563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15</v>
      </c>
      <c r="AT692">
        <v>0</v>
      </c>
      <c r="AU692">
        <v>0</v>
      </c>
      <c r="AV692">
        <v>0</v>
      </c>
      <c r="AW692">
        <v>15</v>
      </c>
      <c r="AX692">
        <v>0</v>
      </c>
      <c r="AY692">
        <v>0</v>
      </c>
      <c r="AZ692">
        <v>0</v>
      </c>
      <c r="BA692">
        <v>0</v>
      </c>
      <c r="BB692">
        <v>41</v>
      </c>
      <c r="BC692">
        <v>0</v>
      </c>
      <c r="BD692">
        <v>0</v>
      </c>
      <c r="BE692">
        <v>41</v>
      </c>
      <c r="BF692">
        <v>0</v>
      </c>
      <c r="BG692">
        <v>0</v>
      </c>
      <c r="BH692">
        <v>0</v>
      </c>
      <c r="BI692">
        <v>2</v>
      </c>
      <c r="BJ692">
        <v>0</v>
      </c>
      <c r="BK692">
        <v>0</v>
      </c>
      <c r="BL692">
        <v>0</v>
      </c>
      <c r="BM692">
        <v>2</v>
      </c>
      <c r="BN692">
        <v>0</v>
      </c>
      <c r="BO692">
        <v>0</v>
      </c>
      <c r="BP692">
        <v>0</v>
      </c>
      <c r="BQ692">
        <v>4</v>
      </c>
      <c r="BR692">
        <v>0</v>
      </c>
      <c r="BS692">
        <v>0</v>
      </c>
      <c r="BT692">
        <v>0</v>
      </c>
      <c r="BU692">
        <v>4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2</v>
      </c>
      <c r="CH692">
        <v>0</v>
      </c>
      <c r="CI692">
        <v>0</v>
      </c>
      <c r="CJ692">
        <v>0</v>
      </c>
      <c r="CK692">
        <v>2</v>
      </c>
      <c r="CL692">
        <v>0</v>
      </c>
      <c r="CM692">
        <v>0</v>
      </c>
      <c r="CN692">
        <v>0</v>
      </c>
      <c r="CO692">
        <v>0</v>
      </c>
      <c r="CP692">
        <v>2</v>
      </c>
      <c r="CQ692">
        <v>0</v>
      </c>
      <c r="CR692">
        <v>0</v>
      </c>
      <c r="CS692">
        <v>2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40</v>
      </c>
      <c r="DO692">
        <v>0</v>
      </c>
      <c r="DP692">
        <v>0</v>
      </c>
      <c r="DQ692">
        <v>40</v>
      </c>
      <c r="DR692">
        <v>0</v>
      </c>
      <c r="DS692">
        <v>0</v>
      </c>
      <c r="DT692">
        <v>40</v>
      </c>
      <c r="DU692">
        <v>6.1</v>
      </c>
      <c r="DV692">
        <v>30</v>
      </c>
      <c r="DW692">
        <v>0</v>
      </c>
      <c r="DX692">
        <v>0</v>
      </c>
      <c r="DY692" s="4">
        <v>46047</v>
      </c>
      <c r="DZ692" s="3" t="s">
        <v>4915</v>
      </c>
      <c r="EA692">
        <v>30</v>
      </c>
      <c r="EB692">
        <v>0</v>
      </c>
      <c r="EC692">
        <v>106</v>
      </c>
      <c r="ED692">
        <v>0</v>
      </c>
      <c r="EE692">
        <v>30</v>
      </c>
      <c r="EF692">
        <v>106</v>
      </c>
      <c r="EG692">
        <v>15.142856999999999</v>
      </c>
      <c r="EH692">
        <v>1.98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554</v>
      </c>
      <c r="C693" s="3" t="s">
        <v>13</v>
      </c>
      <c r="D693" s="3" t="s">
        <v>14</v>
      </c>
      <c r="E693" s="3" t="s">
        <v>1505</v>
      </c>
      <c r="F693" s="3" t="s">
        <v>1506</v>
      </c>
      <c r="G693" s="3" t="s">
        <v>1507</v>
      </c>
      <c r="H693" s="3" t="s">
        <v>1508</v>
      </c>
      <c r="I693" s="3" t="s">
        <v>25</v>
      </c>
      <c r="J693" s="3" t="s">
        <v>26</v>
      </c>
      <c r="K693" s="3" t="s">
        <v>1405</v>
      </c>
      <c r="L693" s="3" t="s">
        <v>1429</v>
      </c>
      <c r="M693" s="3" t="s">
        <v>556</v>
      </c>
      <c r="N693" s="3" t="s">
        <v>1407</v>
      </c>
      <c r="O693">
        <v>3</v>
      </c>
      <c r="P693" s="3" t="s">
        <v>3300</v>
      </c>
      <c r="Q693" s="3" t="s">
        <v>3300</v>
      </c>
      <c r="R693" s="3" t="s">
        <v>3300</v>
      </c>
      <c r="S693" s="3" t="s">
        <v>898</v>
      </c>
      <c r="T693" s="3" t="s">
        <v>2611</v>
      </c>
      <c r="U693" s="3" t="s">
        <v>666</v>
      </c>
      <c r="V693" s="3" t="s">
        <v>795</v>
      </c>
      <c r="W693" s="3" t="s">
        <v>796</v>
      </c>
      <c r="X693" s="3" t="s">
        <v>796</v>
      </c>
      <c r="Y693" s="3" t="s">
        <v>562</v>
      </c>
      <c r="Z693" s="3" t="s">
        <v>3599</v>
      </c>
      <c r="AA693" s="3" t="s">
        <v>563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3</v>
      </c>
      <c r="AW693">
        <v>3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2</v>
      </c>
      <c r="BE693">
        <v>2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4</v>
      </c>
      <c r="BM693">
        <v>4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25</v>
      </c>
      <c r="BU693">
        <v>25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10</v>
      </c>
      <c r="CC693">
        <v>1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66</v>
      </c>
      <c r="CK693">
        <v>66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9</v>
      </c>
      <c r="DA693">
        <v>9</v>
      </c>
      <c r="DB693">
        <v>0</v>
      </c>
      <c r="DC693">
        <v>0</v>
      </c>
      <c r="DD693">
        <v>0</v>
      </c>
      <c r="DE693">
        <v>12</v>
      </c>
      <c r="DF693">
        <v>0</v>
      </c>
      <c r="DG693">
        <v>0</v>
      </c>
      <c r="DH693">
        <v>0</v>
      </c>
      <c r="DI693">
        <v>12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18</v>
      </c>
      <c r="DU693">
        <v>0.1</v>
      </c>
      <c r="DV693">
        <v>0</v>
      </c>
      <c r="DW693">
        <v>0</v>
      </c>
      <c r="DX693">
        <v>0</v>
      </c>
      <c r="DY693" s="4">
        <v>46081</v>
      </c>
      <c r="DZ693" s="3" t="s">
        <v>4915</v>
      </c>
      <c r="EA693">
        <v>18</v>
      </c>
      <c r="EB693">
        <v>0</v>
      </c>
      <c r="EC693">
        <v>131</v>
      </c>
      <c r="ED693">
        <v>0</v>
      </c>
      <c r="EE693">
        <v>18</v>
      </c>
      <c r="EF693">
        <v>131</v>
      </c>
      <c r="EG693">
        <v>16.375</v>
      </c>
      <c r="EH693">
        <v>1.100000000000000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554</v>
      </c>
      <c r="C694" s="3" t="s">
        <v>13</v>
      </c>
      <c r="D694" s="3" t="s">
        <v>14</v>
      </c>
      <c r="E694" s="3" t="s">
        <v>1475</v>
      </c>
      <c r="F694" s="3" t="s">
        <v>1476</v>
      </c>
      <c r="G694" s="3" t="s">
        <v>1477</v>
      </c>
      <c r="H694" s="3" t="s">
        <v>1478</v>
      </c>
      <c r="I694" s="3" t="s">
        <v>172</v>
      </c>
      <c r="J694" s="3" t="s">
        <v>173</v>
      </c>
      <c r="K694" s="3" t="s">
        <v>1419</v>
      </c>
      <c r="L694" s="3" t="s">
        <v>1421</v>
      </c>
      <c r="M694" s="3" t="s">
        <v>556</v>
      </c>
      <c r="N694" s="3" t="s">
        <v>1407</v>
      </c>
      <c r="O694">
        <v>1</v>
      </c>
      <c r="P694" s="3" t="s">
        <v>3300</v>
      </c>
      <c r="Q694" s="3" t="s">
        <v>3300</v>
      </c>
      <c r="R694" s="3" t="s">
        <v>3300</v>
      </c>
      <c r="S694" s="3" t="s">
        <v>1009</v>
      </c>
      <c r="T694" s="3" t="s">
        <v>2319</v>
      </c>
      <c r="U694" s="3" t="s">
        <v>666</v>
      </c>
      <c r="V694" s="3" t="s">
        <v>795</v>
      </c>
      <c r="W694" s="3" t="s">
        <v>796</v>
      </c>
      <c r="X694" s="3" t="s">
        <v>796</v>
      </c>
      <c r="Y694" s="3" t="s">
        <v>562</v>
      </c>
      <c r="Z694" s="3" t="s">
        <v>600</v>
      </c>
      <c r="AA694" s="3" t="s">
        <v>563</v>
      </c>
      <c r="AB694">
        <v>0</v>
      </c>
      <c r="AC694">
        <v>14</v>
      </c>
      <c r="AD694">
        <v>0</v>
      </c>
      <c r="AE694">
        <v>0</v>
      </c>
      <c r="AF694">
        <v>0</v>
      </c>
      <c r="AG694">
        <v>14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2</v>
      </c>
      <c r="AT694">
        <v>0</v>
      </c>
      <c r="AU694">
        <v>0</v>
      </c>
      <c r="AV694">
        <v>0</v>
      </c>
      <c r="AW694">
        <v>2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2</v>
      </c>
      <c r="BJ694">
        <v>0</v>
      </c>
      <c r="BK694">
        <v>0</v>
      </c>
      <c r="BL694">
        <v>0</v>
      </c>
      <c r="BM694">
        <v>2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33</v>
      </c>
      <c r="BZ694">
        <v>0</v>
      </c>
      <c r="CA694">
        <v>0</v>
      </c>
      <c r="CB694">
        <v>0</v>
      </c>
      <c r="CC694">
        <v>33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1</v>
      </c>
      <c r="CP694">
        <v>0</v>
      </c>
      <c r="CQ694">
        <v>0</v>
      </c>
      <c r="CR694">
        <v>0</v>
      </c>
      <c r="CS694">
        <v>1</v>
      </c>
      <c r="CT694">
        <v>0</v>
      </c>
      <c r="CU694">
        <v>0</v>
      </c>
      <c r="CV694">
        <v>0</v>
      </c>
      <c r="CW694">
        <v>2</v>
      </c>
      <c r="CX694">
        <v>0</v>
      </c>
      <c r="CY694">
        <v>0</v>
      </c>
      <c r="CZ694">
        <v>0</v>
      </c>
      <c r="DA694">
        <v>2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3</v>
      </c>
      <c r="DN694">
        <v>0</v>
      </c>
      <c r="DO694">
        <v>0</v>
      </c>
      <c r="DP694">
        <v>0</v>
      </c>
      <c r="DQ694">
        <v>3</v>
      </c>
      <c r="DR694">
        <v>0</v>
      </c>
      <c r="DS694">
        <v>0</v>
      </c>
      <c r="DT694">
        <v>12</v>
      </c>
      <c r="DU694">
        <v>0.23</v>
      </c>
      <c r="DV694">
        <v>0</v>
      </c>
      <c r="DW694">
        <v>0</v>
      </c>
      <c r="DX694">
        <v>0</v>
      </c>
      <c r="DY694" s="4">
        <v>46993</v>
      </c>
      <c r="DZ694" s="3" t="s">
        <v>4915</v>
      </c>
      <c r="EA694">
        <v>9</v>
      </c>
      <c r="EB694">
        <v>0</v>
      </c>
      <c r="EC694">
        <v>57</v>
      </c>
      <c r="ED694">
        <v>0</v>
      </c>
      <c r="EE694">
        <v>9</v>
      </c>
      <c r="EF694">
        <v>57</v>
      </c>
      <c r="EG694">
        <v>8.1428569999999993</v>
      </c>
      <c r="EH694">
        <v>1.110000000000000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554</v>
      </c>
      <c r="C695" s="3" t="s">
        <v>13</v>
      </c>
      <c r="D695" s="3" t="s">
        <v>14</v>
      </c>
      <c r="E695" s="3" t="s">
        <v>1505</v>
      </c>
      <c r="F695" s="3" t="s">
        <v>1506</v>
      </c>
      <c r="G695" s="3" t="s">
        <v>1507</v>
      </c>
      <c r="H695" s="3" t="s">
        <v>1508</v>
      </c>
      <c r="I695" s="3" t="s">
        <v>59</v>
      </c>
      <c r="J695" s="3" t="s">
        <v>60</v>
      </c>
      <c r="K695" s="3" t="s">
        <v>1405</v>
      </c>
      <c r="L695" s="3" t="s">
        <v>1429</v>
      </c>
      <c r="M695" s="3" t="s">
        <v>556</v>
      </c>
      <c r="N695" s="3" t="s">
        <v>1407</v>
      </c>
      <c r="O695">
        <v>1</v>
      </c>
      <c r="P695" s="3" t="s">
        <v>3300</v>
      </c>
      <c r="Q695" s="3" t="s">
        <v>3300</v>
      </c>
      <c r="R695" s="3" t="s">
        <v>3300</v>
      </c>
      <c r="S695" s="3" t="s">
        <v>957</v>
      </c>
      <c r="T695" s="3" t="s">
        <v>2267</v>
      </c>
      <c r="U695" s="3" t="s">
        <v>573</v>
      </c>
      <c r="V695" s="3" t="s">
        <v>559</v>
      </c>
      <c r="W695" s="3" t="s">
        <v>4027</v>
      </c>
      <c r="X695" s="3" t="s">
        <v>4028</v>
      </c>
      <c r="Y695" s="3" t="s">
        <v>562</v>
      </c>
      <c r="Z695" s="3" t="s">
        <v>3600</v>
      </c>
      <c r="AA695" s="3" t="s">
        <v>563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6</v>
      </c>
      <c r="CQ695">
        <v>0</v>
      </c>
      <c r="CR695">
        <v>0</v>
      </c>
      <c r="CS695">
        <v>6</v>
      </c>
      <c r="CT695">
        <v>0</v>
      </c>
      <c r="CU695">
        <v>0</v>
      </c>
      <c r="CV695">
        <v>0</v>
      </c>
      <c r="CW695">
        <v>0</v>
      </c>
      <c r="CX695">
        <v>2</v>
      </c>
      <c r="CY695">
        <v>0</v>
      </c>
      <c r="CZ695">
        <v>0</v>
      </c>
      <c r="DA695">
        <v>2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1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4</v>
      </c>
      <c r="DU695">
        <v>60.109813000000003</v>
      </c>
      <c r="DV695">
        <v>0</v>
      </c>
      <c r="DW695">
        <v>0</v>
      </c>
      <c r="DX695">
        <v>0</v>
      </c>
      <c r="DY695" s="4">
        <v>46295</v>
      </c>
      <c r="DZ695" s="3" t="s">
        <v>4915</v>
      </c>
      <c r="EA695">
        <v>3</v>
      </c>
      <c r="EB695">
        <v>0</v>
      </c>
      <c r="EC695">
        <v>9</v>
      </c>
      <c r="ED695">
        <v>0</v>
      </c>
      <c r="EE695">
        <v>3</v>
      </c>
      <c r="EF695">
        <v>9</v>
      </c>
      <c r="EG695">
        <v>3</v>
      </c>
      <c r="EH695">
        <v>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554</v>
      </c>
      <c r="C696" s="3" t="s">
        <v>13</v>
      </c>
      <c r="D696" s="3" t="s">
        <v>14</v>
      </c>
      <c r="E696" s="3" t="s">
        <v>1505</v>
      </c>
      <c r="F696" s="3" t="s">
        <v>1506</v>
      </c>
      <c r="G696" s="3" t="s">
        <v>1507</v>
      </c>
      <c r="H696" s="3" t="s">
        <v>1508</v>
      </c>
      <c r="I696" s="3" t="s">
        <v>282</v>
      </c>
      <c r="J696" s="3" t="s">
        <v>283</v>
      </c>
      <c r="K696" s="3" t="s">
        <v>1419</v>
      </c>
      <c r="L696" s="3" t="s">
        <v>1420</v>
      </c>
      <c r="M696" s="3" t="s">
        <v>556</v>
      </c>
      <c r="N696" s="3" t="s">
        <v>1407</v>
      </c>
      <c r="O696">
        <v>4</v>
      </c>
      <c r="P696" s="3" t="s">
        <v>3300</v>
      </c>
      <c r="Q696" s="3" t="s">
        <v>3300</v>
      </c>
      <c r="R696" s="3" t="s">
        <v>3300</v>
      </c>
      <c r="S696" s="3" t="s">
        <v>1045</v>
      </c>
      <c r="T696" s="3" t="s">
        <v>2354</v>
      </c>
      <c r="U696" s="3" t="s">
        <v>666</v>
      </c>
      <c r="V696" s="3" t="s">
        <v>795</v>
      </c>
      <c r="W696" s="3" t="s">
        <v>1043</v>
      </c>
      <c r="X696" s="3" t="s">
        <v>1043</v>
      </c>
      <c r="Y696" s="3" t="s">
        <v>562</v>
      </c>
      <c r="Z696" s="3" t="s">
        <v>600</v>
      </c>
      <c r="AA696" s="3" t="s">
        <v>563</v>
      </c>
      <c r="AB696">
        <v>0</v>
      </c>
      <c r="AC696">
        <v>0</v>
      </c>
      <c r="AD696">
        <v>0</v>
      </c>
      <c r="AE696">
        <v>0</v>
      </c>
      <c r="AF696">
        <v>5</v>
      </c>
      <c r="AG696">
        <v>5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3</v>
      </c>
      <c r="AO696">
        <v>3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2</v>
      </c>
      <c r="AW696">
        <v>2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5</v>
      </c>
      <c r="DQ696">
        <v>5</v>
      </c>
      <c r="DR696">
        <v>0</v>
      </c>
      <c r="DS696">
        <v>0</v>
      </c>
      <c r="DT696">
        <v>10</v>
      </c>
      <c r="DU696">
        <v>0.25</v>
      </c>
      <c r="DV696">
        <v>0</v>
      </c>
      <c r="DW696">
        <v>0</v>
      </c>
      <c r="DX696">
        <v>0</v>
      </c>
      <c r="DY696" s="4">
        <v>46022</v>
      </c>
      <c r="DZ696" s="3" t="s">
        <v>4915</v>
      </c>
      <c r="EA696">
        <v>5</v>
      </c>
      <c r="EB696">
        <v>0</v>
      </c>
      <c r="EC696">
        <v>15</v>
      </c>
      <c r="ED696">
        <v>0</v>
      </c>
      <c r="EE696">
        <v>5</v>
      </c>
      <c r="EF696">
        <v>15</v>
      </c>
      <c r="EG696">
        <v>3.75</v>
      </c>
      <c r="EH696">
        <v>1.33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554</v>
      </c>
      <c r="C697" s="3" t="s">
        <v>13</v>
      </c>
      <c r="D697" s="3" t="s">
        <v>14</v>
      </c>
      <c r="E697" s="3" t="s">
        <v>1475</v>
      </c>
      <c r="F697" s="3" t="s">
        <v>1476</v>
      </c>
      <c r="G697" s="3" t="s">
        <v>1477</v>
      </c>
      <c r="H697" s="3" t="s">
        <v>1478</v>
      </c>
      <c r="I697" s="3" t="s">
        <v>150</v>
      </c>
      <c r="J697" s="3" t="s">
        <v>151</v>
      </c>
      <c r="K697" s="3" t="s">
        <v>1419</v>
      </c>
      <c r="L697" s="3" t="s">
        <v>1420</v>
      </c>
      <c r="M697" s="3" t="s">
        <v>556</v>
      </c>
      <c r="N697" s="3" t="s">
        <v>1407</v>
      </c>
      <c r="O697">
        <v>1</v>
      </c>
      <c r="P697" s="3" t="s">
        <v>3300</v>
      </c>
      <c r="Q697" s="3" t="s">
        <v>3300</v>
      </c>
      <c r="R697" s="3" t="s">
        <v>3300</v>
      </c>
      <c r="S697" s="3" t="s">
        <v>3642</v>
      </c>
      <c r="T697" s="3" t="s">
        <v>3643</v>
      </c>
      <c r="U697" s="3" t="s">
        <v>666</v>
      </c>
      <c r="V697" s="3" t="s">
        <v>795</v>
      </c>
      <c r="W697" s="3" t="s">
        <v>1043</v>
      </c>
      <c r="X697" s="3" t="s">
        <v>1043</v>
      </c>
      <c r="Y697" s="3" t="s">
        <v>589</v>
      </c>
      <c r="Z697" s="3" t="s">
        <v>600</v>
      </c>
      <c r="AA697" s="3" t="s">
        <v>563</v>
      </c>
      <c r="AB697">
        <v>0</v>
      </c>
      <c r="AC697">
        <v>4</v>
      </c>
      <c r="AD697">
        <v>0</v>
      </c>
      <c r="AE697">
        <v>0</v>
      </c>
      <c r="AF697">
        <v>0</v>
      </c>
      <c r="AG697">
        <v>4</v>
      </c>
      <c r="AH697">
        <v>0</v>
      </c>
      <c r="AI697">
        <v>0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3</v>
      </c>
      <c r="BJ697">
        <v>0</v>
      </c>
      <c r="BK697">
        <v>0</v>
      </c>
      <c r="BL697">
        <v>0</v>
      </c>
      <c r="BM697">
        <v>3</v>
      </c>
      <c r="BN697">
        <v>0</v>
      </c>
      <c r="BO697">
        <v>0</v>
      </c>
      <c r="BP697">
        <v>0</v>
      </c>
      <c r="BQ697">
        <v>6</v>
      </c>
      <c r="BR697">
        <v>0</v>
      </c>
      <c r="BS697">
        <v>0</v>
      </c>
      <c r="BT697">
        <v>0</v>
      </c>
      <c r="BU697">
        <v>6</v>
      </c>
      <c r="BV697">
        <v>0</v>
      </c>
      <c r="BW697">
        <v>0</v>
      </c>
      <c r="BX697">
        <v>0</v>
      </c>
      <c r="BY697">
        <v>2</v>
      </c>
      <c r="BZ697">
        <v>0</v>
      </c>
      <c r="CA697">
        <v>0</v>
      </c>
      <c r="CB697">
        <v>0</v>
      </c>
      <c r="CC697">
        <v>2</v>
      </c>
      <c r="CD697">
        <v>0</v>
      </c>
      <c r="CE697">
        <v>0</v>
      </c>
      <c r="CF697">
        <v>0</v>
      </c>
      <c r="CG697">
        <v>2</v>
      </c>
      <c r="CH697">
        <v>0</v>
      </c>
      <c r="CI697">
        <v>0</v>
      </c>
      <c r="CJ697">
        <v>0</v>
      </c>
      <c r="CK697">
        <v>2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3</v>
      </c>
      <c r="DF697">
        <v>0</v>
      </c>
      <c r="DG697">
        <v>0</v>
      </c>
      <c r="DH697">
        <v>0</v>
      </c>
      <c r="DI697">
        <v>3</v>
      </c>
      <c r="DJ697">
        <v>0</v>
      </c>
      <c r="DK697">
        <v>0</v>
      </c>
      <c r="DL697">
        <v>0</v>
      </c>
      <c r="DM697">
        <v>1</v>
      </c>
      <c r="DN697">
        <v>0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2</v>
      </c>
      <c r="DU697">
        <v>7.24</v>
      </c>
      <c r="DV697">
        <v>0</v>
      </c>
      <c r="DW697">
        <v>0</v>
      </c>
      <c r="DX697">
        <v>0</v>
      </c>
      <c r="DY697" s="4">
        <v>47054</v>
      </c>
      <c r="DZ697" s="3" t="s">
        <v>4915</v>
      </c>
      <c r="EA697">
        <v>1</v>
      </c>
      <c r="EB697">
        <v>0</v>
      </c>
      <c r="EC697">
        <v>22</v>
      </c>
      <c r="ED697">
        <v>0</v>
      </c>
      <c r="EE697">
        <v>1</v>
      </c>
      <c r="EF697">
        <v>22</v>
      </c>
      <c r="EG697">
        <v>2.75</v>
      </c>
      <c r="EH697">
        <v>0.36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554</v>
      </c>
      <c r="C698" s="3" t="s">
        <v>13</v>
      </c>
      <c r="D698" s="3" t="s">
        <v>14</v>
      </c>
      <c r="E698" s="3" t="s">
        <v>1505</v>
      </c>
      <c r="F698" s="3" t="s">
        <v>1506</v>
      </c>
      <c r="G698" s="3" t="s">
        <v>1507</v>
      </c>
      <c r="H698" s="3" t="s">
        <v>1508</v>
      </c>
      <c r="I698" s="3" t="s">
        <v>136</v>
      </c>
      <c r="J698" s="3" t="s">
        <v>137</v>
      </c>
      <c r="K698" s="3" t="s">
        <v>1419</v>
      </c>
      <c r="L698" s="3" t="s">
        <v>1421</v>
      </c>
      <c r="M698" s="3" t="s">
        <v>556</v>
      </c>
      <c r="N698" s="3" t="s">
        <v>1407</v>
      </c>
      <c r="O698">
        <v>1</v>
      </c>
      <c r="P698" s="3" t="s">
        <v>3300</v>
      </c>
      <c r="Q698" s="3" t="s">
        <v>3300</v>
      </c>
      <c r="R698" s="3" t="s">
        <v>3300</v>
      </c>
      <c r="S698" s="3" t="s">
        <v>1776</v>
      </c>
      <c r="T698" s="3" t="s">
        <v>2383</v>
      </c>
      <c r="U698" s="3" t="s">
        <v>666</v>
      </c>
      <c r="V698" s="3" t="s">
        <v>795</v>
      </c>
      <c r="W698" s="3" t="s">
        <v>831</v>
      </c>
      <c r="X698" s="3" t="s">
        <v>832</v>
      </c>
      <c r="Y698" s="3" t="s">
        <v>589</v>
      </c>
      <c r="Z698" s="3" t="s">
        <v>600</v>
      </c>
      <c r="AA698" s="3" t="s">
        <v>563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1</v>
      </c>
      <c r="AT698">
        <v>0</v>
      </c>
      <c r="AU698">
        <v>0</v>
      </c>
      <c r="AV698">
        <v>0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1</v>
      </c>
      <c r="DU698">
        <v>42.85</v>
      </c>
      <c r="DV698">
        <v>0</v>
      </c>
      <c r="DW698">
        <v>0</v>
      </c>
      <c r="DX698">
        <v>0</v>
      </c>
      <c r="DY698" s="4">
        <v>46415</v>
      </c>
      <c r="DZ698" s="3" t="s">
        <v>4915</v>
      </c>
      <c r="EA698">
        <v>1</v>
      </c>
      <c r="EB698">
        <v>0</v>
      </c>
      <c r="EC698">
        <v>1</v>
      </c>
      <c r="ED698">
        <v>0</v>
      </c>
      <c r="EE698">
        <v>1</v>
      </c>
      <c r="EF698">
        <v>1</v>
      </c>
      <c r="EG698">
        <v>1</v>
      </c>
      <c r="EH698">
        <v>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554</v>
      </c>
      <c r="C699" s="3" t="s">
        <v>13</v>
      </c>
      <c r="D699" s="3" t="s">
        <v>14</v>
      </c>
      <c r="E699" s="3" t="s">
        <v>1458</v>
      </c>
      <c r="F699" s="3" t="s">
        <v>1459</v>
      </c>
      <c r="G699" s="3" t="s">
        <v>1460</v>
      </c>
      <c r="H699" s="3" t="s">
        <v>1461</v>
      </c>
      <c r="I699" s="3" t="s">
        <v>459</v>
      </c>
      <c r="J699" s="3" t="s">
        <v>460</v>
      </c>
      <c r="K699" s="3" t="s">
        <v>1419</v>
      </c>
      <c r="L699" s="3" t="s">
        <v>1420</v>
      </c>
      <c r="M699" s="3" t="s">
        <v>556</v>
      </c>
      <c r="N699" s="3" t="s">
        <v>1407</v>
      </c>
      <c r="O699">
        <v>1</v>
      </c>
      <c r="P699" s="3" t="s">
        <v>3300</v>
      </c>
      <c r="Q699" s="3" t="s">
        <v>3300</v>
      </c>
      <c r="R699" s="3" t="s">
        <v>3300</v>
      </c>
      <c r="S699" s="3" t="s">
        <v>627</v>
      </c>
      <c r="T699" s="3" t="s">
        <v>2451</v>
      </c>
      <c r="U699" s="3" t="s">
        <v>612</v>
      </c>
      <c r="V699" s="3" t="s">
        <v>559</v>
      </c>
      <c r="W699" s="3" t="s">
        <v>4035</v>
      </c>
      <c r="X699" s="3" t="s">
        <v>4036</v>
      </c>
      <c r="Y699" s="3" t="s">
        <v>562</v>
      </c>
      <c r="Z699" s="3" t="s">
        <v>3599</v>
      </c>
      <c r="AA699" s="3" t="s">
        <v>563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2</v>
      </c>
      <c r="CH699">
        <v>0</v>
      </c>
      <c r="CI699">
        <v>0</v>
      </c>
      <c r="CJ699">
        <v>0</v>
      </c>
      <c r="CK699">
        <v>2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2</v>
      </c>
      <c r="DU699">
        <v>42.5</v>
      </c>
      <c r="DV699">
        <v>0</v>
      </c>
      <c r="DW699">
        <v>0</v>
      </c>
      <c r="DX699">
        <v>0</v>
      </c>
      <c r="DY699" s="4">
        <v>46142</v>
      </c>
      <c r="DZ699" s="3" t="s">
        <v>4915</v>
      </c>
      <c r="EA699">
        <v>2</v>
      </c>
      <c r="EB699">
        <v>0</v>
      </c>
      <c r="EC699">
        <v>2</v>
      </c>
      <c r="ED699">
        <v>0</v>
      </c>
      <c r="EE699">
        <v>2</v>
      </c>
      <c r="EF699">
        <v>2</v>
      </c>
      <c r="EG699">
        <v>2</v>
      </c>
      <c r="EH699">
        <v>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554</v>
      </c>
      <c r="C700" s="3" t="s">
        <v>13</v>
      </c>
      <c r="D700" s="3" t="s">
        <v>14</v>
      </c>
      <c r="E700" s="3" t="s">
        <v>1475</v>
      </c>
      <c r="F700" s="3" t="s">
        <v>1476</v>
      </c>
      <c r="G700" s="3" t="s">
        <v>1477</v>
      </c>
      <c r="H700" s="3" t="s">
        <v>1478</v>
      </c>
      <c r="I700" s="3" t="s">
        <v>29</v>
      </c>
      <c r="J700" s="3" t="s">
        <v>30</v>
      </c>
      <c r="K700" s="3" t="s">
        <v>1405</v>
      </c>
      <c r="L700" s="3" t="s">
        <v>1406</v>
      </c>
      <c r="M700" s="3" t="s">
        <v>556</v>
      </c>
      <c r="N700" s="3" t="s">
        <v>1407</v>
      </c>
      <c r="O700">
        <v>1</v>
      </c>
      <c r="P700" s="3" t="s">
        <v>3300</v>
      </c>
      <c r="Q700" s="3" t="s">
        <v>3300</v>
      </c>
      <c r="R700" s="3" t="s">
        <v>3300</v>
      </c>
      <c r="S700" s="3" t="s">
        <v>959</v>
      </c>
      <c r="T700" s="3" t="s">
        <v>2269</v>
      </c>
      <c r="U700" s="3" t="s">
        <v>666</v>
      </c>
      <c r="V700" s="3" t="s">
        <v>795</v>
      </c>
      <c r="W700" s="3" t="s">
        <v>802</v>
      </c>
      <c r="X700" s="3" t="s">
        <v>803</v>
      </c>
      <c r="Y700" s="3" t="s">
        <v>589</v>
      </c>
      <c r="Z700" s="3" t="s">
        <v>3599</v>
      </c>
      <c r="AA700" s="3" t="s">
        <v>563</v>
      </c>
      <c r="AB700">
        <v>0</v>
      </c>
      <c r="AC700">
        <v>200</v>
      </c>
      <c r="AD700">
        <v>100</v>
      </c>
      <c r="AE700">
        <v>0</v>
      </c>
      <c r="AF700">
        <v>0</v>
      </c>
      <c r="AG700">
        <v>300</v>
      </c>
      <c r="AH700">
        <v>0</v>
      </c>
      <c r="AI700">
        <v>0</v>
      </c>
      <c r="AJ700">
        <v>0</v>
      </c>
      <c r="AK700">
        <v>100</v>
      </c>
      <c r="AL700">
        <v>100</v>
      </c>
      <c r="AM700">
        <v>0</v>
      </c>
      <c r="AN700">
        <v>0</v>
      </c>
      <c r="AO700">
        <v>200</v>
      </c>
      <c r="AP700">
        <v>0</v>
      </c>
      <c r="AQ700">
        <v>0</v>
      </c>
      <c r="AR700">
        <v>1</v>
      </c>
      <c r="AS700">
        <v>0</v>
      </c>
      <c r="AT700">
        <v>100</v>
      </c>
      <c r="AU700">
        <v>0</v>
      </c>
      <c r="AV700">
        <v>0</v>
      </c>
      <c r="AW700">
        <v>101</v>
      </c>
      <c r="AX700">
        <v>0</v>
      </c>
      <c r="AY700">
        <v>0</v>
      </c>
      <c r="AZ700">
        <v>10</v>
      </c>
      <c r="BA700">
        <v>300</v>
      </c>
      <c r="BB700">
        <v>0</v>
      </c>
      <c r="BC700">
        <v>0</v>
      </c>
      <c r="BD700">
        <v>0</v>
      </c>
      <c r="BE700">
        <v>310</v>
      </c>
      <c r="BF700">
        <v>0</v>
      </c>
      <c r="BG700">
        <v>0</v>
      </c>
      <c r="BH700">
        <v>0</v>
      </c>
      <c r="BI700">
        <v>200</v>
      </c>
      <c r="BJ700">
        <v>0</v>
      </c>
      <c r="BK700">
        <v>0</v>
      </c>
      <c r="BL700">
        <v>0</v>
      </c>
      <c r="BM700">
        <v>200</v>
      </c>
      <c r="BN700">
        <v>0</v>
      </c>
      <c r="BO700">
        <v>0</v>
      </c>
      <c r="BP700">
        <v>0</v>
      </c>
      <c r="BQ700">
        <v>6</v>
      </c>
      <c r="BR700">
        <v>100</v>
      </c>
      <c r="BS700">
        <v>0</v>
      </c>
      <c r="BT700">
        <v>0</v>
      </c>
      <c r="BU700">
        <v>106</v>
      </c>
      <c r="BV700">
        <v>0</v>
      </c>
      <c r="BW700">
        <v>0</v>
      </c>
      <c r="BX700">
        <v>1</v>
      </c>
      <c r="BY700">
        <v>100</v>
      </c>
      <c r="BZ700">
        <v>100</v>
      </c>
      <c r="CA700">
        <v>0</v>
      </c>
      <c r="CB700">
        <v>0</v>
      </c>
      <c r="CC700">
        <v>201</v>
      </c>
      <c r="CD700">
        <v>0</v>
      </c>
      <c r="CE700">
        <v>0</v>
      </c>
      <c r="CF700">
        <v>0</v>
      </c>
      <c r="CG700">
        <v>100</v>
      </c>
      <c r="CH700">
        <v>200</v>
      </c>
      <c r="CI700">
        <v>0</v>
      </c>
      <c r="CJ700">
        <v>0</v>
      </c>
      <c r="CK700">
        <v>300</v>
      </c>
      <c r="CL700">
        <v>0</v>
      </c>
      <c r="CM700">
        <v>0</v>
      </c>
      <c r="CN700">
        <v>0</v>
      </c>
      <c r="CO700">
        <v>200</v>
      </c>
      <c r="CP700">
        <v>0</v>
      </c>
      <c r="CQ700">
        <v>0</v>
      </c>
      <c r="CR700">
        <v>0</v>
      </c>
      <c r="CS700">
        <v>200</v>
      </c>
      <c r="CT700">
        <v>0</v>
      </c>
      <c r="CU700">
        <v>0</v>
      </c>
      <c r="CV700">
        <v>3</v>
      </c>
      <c r="CW700">
        <v>300</v>
      </c>
      <c r="CX700">
        <v>0</v>
      </c>
      <c r="CY700">
        <v>0</v>
      </c>
      <c r="CZ700">
        <v>0</v>
      </c>
      <c r="DA700">
        <v>303</v>
      </c>
      <c r="DB700">
        <v>0</v>
      </c>
      <c r="DC700">
        <v>0</v>
      </c>
      <c r="DD700">
        <v>0</v>
      </c>
      <c r="DE700">
        <v>200</v>
      </c>
      <c r="DF700">
        <v>0</v>
      </c>
      <c r="DG700">
        <v>0</v>
      </c>
      <c r="DH700">
        <v>0</v>
      </c>
      <c r="DI700">
        <v>200</v>
      </c>
      <c r="DJ700">
        <v>0</v>
      </c>
      <c r="DK700">
        <v>0</v>
      </c>
      <c r="DL700">
        <v>0</v>
      </c>
      <c r="DM700">
        <v>201</v>
      </c>
      <c r="DN700">
        <v>0</v>
      </c>
      <c r="DO700">
        <v>0</v>
      </c>
      <c r="DP700">
        <v>0</v>
      </c>
      <c r="DQ700">
        <v>201</v>
      </c>
      <c r="DR700">
        <v>0</v>
      </c>
      <c r="DS700">
        <v>0</v>
      </c>
      <c r="DT700">
        <v>349</v>
      </c>
      <c r="DU700">
        <v>0.64749999999999996</v>
      </c>
      <c r="DV700">
        <v>100</v>
      </c>
      <c r="DW700">
        <v>0</v>
      </c>
      <c r="DX700">
        <v>0</v>
      </c>
      <c r="DY700" s="4">
        <v>46234</v>
      </c>
      <c r="DZ700" s="3" t="s">
        <v>4915</v>
      </c>
      <c r="EA700">
        <v>248</v>
      </c>
      <c r="EB700">
        <v>0</v>
      </c>
      <c r="EC700">
        <v>2622</v>
      </c>
      <c r="ED700">
        <v>0</v>
      </c>
      <c r="EE700">
        <v>248</v>
      </c>
      <c r="EF700">
        <v>2622</v>
      </c>
      <c r="EG700">
        <v>218.5</v>
      </c>
      <c r="EH700">
        <v>1.140000000000000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554</v>
      </c>
      <c r="C701" s="3" t="s">
        <v>13</v>
      </c>
      <c r="D701" s="3" t="s">
        <v>14</v>
      </c>
      <c r="E701" s="3" t="s">
        <v>1505</v>
      </c>
      <c r="F701" s="3" t="s">
        <v>1506</v>
      </c>
      <c r="G701" s="3" t="s">
        <v>1507</v>
      </c>
      <c r="H701" s="3" t="s">
        <v>1508</v>
      </c>
      <c r="I701" s="3" t="s">
        <v>69</v>
      </c>
      <c r="J701" s="3" t="s">
        <v>70</v>
      </c>
      <c r="K701" s="3" t="s">
        <v>1405</v>
      </c>
      <c r="L701" s="3" t="s">
        <v>1406</v>
      </c>
      <c r="M701" s="3" t="s">
        <v>556</v>
      </c>
      <c r="N701" s="3" t="s">
        <v>1407</v>
      </c>
      <c r="O701">
        <v>5</v>
      </c>
      <c r="P701" s="3" t="s">
        <v>3300</v>
      </c>
      <c r="Q701" s="3" t="s">
        <v>3300</v>
      </c>
      <c r="R701" s="3" t="s">
        <v>3300</v>
      </c>
      <c r="S701" s="3" t="s">
        <v>1938</v>
      </c>
      <c r="T701" s="3" t="s">
        <v>2592</v>
      </c>
      <c r="U701" s="3" t="s">
        <v>666</v>
      </c>
      <c r="V701" s="3" t="s">
        <v>795</v>
      </c>
      <c r="W701" s="3" t="s">
        <v>796</v>
      </c>
      <c r="X701" s="3" t="s">
        <v>796</v>
      </c>
      <c r="Y701" s="3" t="s">
        <v>562</v>
      </c>
      <c r="Z701" s="3" t="s">
        <v>3599</v>
      </c>
      <c r="AA701" s="3" t="s">
        <v>563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3</v>
      </c>
      <c r="AT701">
        <v>0</v>
      </c>
      <c r="AU701">
        <v>0</v>
      </c>
      <c r="AV701">
        <v>0</v>
      </c>
      <c r="AW701">
        <v>3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3</v>
      </c>
      <c r="BJ701">
        <v>0</v>
      </c>
      <c r="BK701">
        <v>0</v>
      </c>
      <c r="BL701">
        <v>0</v>
      </c>
      <c r="BM701">
        <v>3</v>
      </c>
      <c r="BN701">
        <v>0</v>
      </c>
      <c r="BO701">
        <v>0</v>
      </c>
      <c r="BP701">
        <v>0</v>
      </c>
      <c r="BQ701">
        <v>6</v>
      </c>
      <c r="BR701">
        <v>0</v>
      </c>
      <c r="BS701">
        <v>0</v>
      </c>
      <c r="BT701">
        <v>0</v>
      </c>
      <c r="BU701">
        <v>6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6</v>
      </c>
      <c r="CH701">
        <v>0</v>
      </c>
      <c r="CI701">
        <v>0</v>
      </c>
      <c r="CJ701">
        <v>0</v>
      </c>
      <c r="CK701">
        <v>6</v>
      </c>
      <c r="CL701">
        <v>0</v>
      </c>
      <c r="CM701">
        <v>0</v>
      </c>
      <c r="CN701">
        <v>0</v>
      </c>
      <c r="CO701">
        <v>10</v>
      </c>
      <c r="CP701">
        <v>0</v>
      </c>
      <c r="CQ701">
        <v>0</v>
      </c>
      <c r="CR701">
        <v>0</v>
      </c>
      <c r="CS701">
        <v>1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5</v>
      </c>
      <c r="DU701">
        <v>5.25</v>
      </c>
      <c r="DV701">
        <v>0</v>
      </c>
      <c r="DW701">
        <v>0</v>
      </c>
      <c r="DX701">
        <v>0</v>
      </c>
      <c r="DY701" s="4">
        <v>47514</v>
      </c>
      <c r="DZ701" s="3" t="s">
        <v>4915</v>
      </c>
      <c r="EA701">
        <v>5</v>
      </c>
      <c r="EB701">
        <v>0</v>
      </c>
      <c r="EC701">
        <v>28</v>
      </c>
      <c r="ED701">
        <v>0</v>
      </c>
      <c r="EE701">
        <v>5</v>
      </c>
      <c r="EF701">
        <v>28</v>
      </c>
      <c r="EG701">
        <v>5.6</v>
      </c>
      <c r="EH701">
        <v>0.89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554</v>
      </c>
      <c r="C702" s="3" t="s">
        <v>13</v>
      </c>
      <c r="D702" s="3" t="s">
        <v>14</v>
      </c>
      <c r="E702" s="3" t="s">
        <v>1475</v>
      </c>
      <c r="F702" s="3" t="s">
        <v>1476</v>
      </c>
      <c r="G702" s="3" t="s">
        <v>1477</v>
      </c>
      <c r="H702" s="3" t="s">
        <v>1478</v>
      </c>
      <c r="I702" s="3" t="s">
        <v>290</v>
      </c>
      <c r="J702" s="3" t="s">
        <v>291</v>
      </c>
      <c r="K702" s="3" t="s">
        <v>1419</v>
      </c>
      <c r="L702" s="3" t="s">
        <v>1420</v>
      </c>
      <c r="M702" s="3" t="s">
        <v>556</v>
      </c>
      <c r="N702" s="3" t="s">
        <v>1407</v>
      </c>
      <c r="O702">
        <v>1</v>
      </c>
      <c r="P702" s="3" t="s">
        <v>3300</v>
      </c>
      <c r="Q702" s="3" t="s">
        <v>3300</v>
      </c>
      <c r="R702" s="3" t="s">
        <v>3300</v>
      </c>
      <c r="S702" s="3" t="s">
        <v>779</v>
      </c>
      <c r="T702" s="3" t="s">
        <v>2105</v>
      </c>
      <c r="U702" s="3" t="s">
        <v>573</v>
      </c>
      <c r="V702" s="3" t="s">
        <v>559</v>
      </c>
      <c r="W702" s="3" t="s">
        <v>4027</v>
      </c>
      <c r="X702" s="3" t="s">
        <v>4028</v>
      </c>
      <c r="Y702" s="3" t="s">
        <v>562</v>
      </c>
      <c r="Z702" s="3" t="s">
        <v>3600</v>
      </c>
      <c r="AA702" s="3" t="s">
        <v>563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1</v>
      </c>
      <c r="BK702">
        <v>0</v>
      </c>
      <c r="BL702">
        <v>0</v>
      </c>
      <c r="BM702">
        <v>1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1</v>
      </c>
      <c r="DU702">
        <v>67.14</v>
      </c>
      <c r="DV702">
        <v>0</v>
      </c>
      <c r="DW702">
        <v>0</v>
      </c>
      <c r="DX702">
        <v>0</v>
      </c>
      <c r="DY702" s="4">
        <v>46505</v>
      </c>
      <c r="DZ702" s="3" t="s">
        <v>4915</v>
      </c>
      <c r="EA702">
        <v>1</v>
      </c>
      <c r="EB702">
        <v>0</v>
      </c>
      <c r="EC702">
        <v>1</v>
      </c>
      <c r="ED702">
        <v>0</v>
      </c>
      <c r="EE702">
        <v>1</v>
      </c>
      <c r="EF702">
        <v>1</v>
      </c>
      <c r="EG702">
        <v>1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554</v>
      </c>
      <c r="C703" s="3" t="s">
        <v>13</v>
      </c>
      <c r="D703" s="3" t="s">
        <v>14</v>
      </c>
      <c r="E703" s="3" t="s">
        <v>1438</v>
      </c>
      <c r="F703" s="3" t="s">
        <v>1439</v>
      </c>
      <c r="G703" s="3" t="s">
        <v>1440</v>
      </c>
      <c r="H703" s="3" t="s">
        <v>1441</v>
      </c>
      <c r="I703" s="3" t="s">
        <v>204</v>
      </c>
      <c r="J703" s="3" t="s">
        <v>203</v>
      </c>
      <c r="K703" s="3" t="s">
        <v>1419</v>
      </c>
      <c r="L703" s="3" t="s">
        <v>1420</v>
      </c>
      <c r="M703" s="3" t="s">
        <v>556</v>
      </c>
      <c r="N703" s="3" t="s">
        <v>1407</v>
      </c>
      <c r="O703">
        <v>3</v>
      </c>
      <c r="P703" s="3" t="s">
        <v>3300</v>
      </c>
      <c r="Q703" s="3" t="s">
        <v>3300</v>
      </c>
      <c r="R703" s="3" t="s">
        <v>3300</v>
      </c>
      <c r="S703" s="3" t="s">
        <v>1196</v>
      </c>
      <c r="T703" s="3" t="s">
        <v>2678</v>
      </c>
      <c r="U703" s="3" t="s">
        <v>666</v>
      </c>
      <c r="V703" s="3" t="s">
        <v>795</v>
      </c>
      <c r="W703" s="3" t="s">
        <v>796</v>
      </c>
      <c r="X703" s="3" t="s">
        <v>796</v>
      </c>
      <c r="Y703" s="3" t="s">
        <v>589</v>
      </c>
      <c r="Z703" s="3" t="s">
        <v>600</v>
      </c>
      <c r="AA703" s="3" t="s">
        <v>563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4</v>
      </c>
      <c r="CH703">
        <v>0</v>
      </c>
      <c r="CI703">
        <v>0</v>
      </c>
      <c r="CJ703">
        <v>0</v>
      </c>
      <c r="CK703">
        <v>4</v>
      </c>
      <c r="CL703">
        <v>0</v>
      </c>
      <c r="CM703">
        <v>0</v>
      </c>
      <c r="CN703">
        <v>0</v>
      </c>
      <c r="CO703">
        <v>6</v>
      </c>
      <c r="CP703">
        <v>0</v>
      </c>
      <c r="CQ703">
        <v>0</v>
      </c>
      <c r="CR703">
        <v>0</v>
      </c>
      <c r="CS703">
        <v>6</v>
      </c>
      <c r="CT703">
        <v>0</v>
      </c>
      <c r="CU703">
        <v>0</v>
      </c>
      <c r="CV703">
        <v>0</v>
      </c>
      <c r="CW703">
        <v>2</v>
      </c>
      <c r="CX703">
        <v>0</v>
      </c>
      <c r="CY703">
        <v>0</v>
      </c>
      <c r="CZ703">
        <v>0</v>
      </c>
      <c r="DA703">
        <v>2</v>
      </c>
      <c r="DB703">
        <v>0</v>
      </c>
      <c r="DC703">
        <v>0</v>
      </c>
      <c r="DD703">
        <v>0</v>
      </c>
      <c r="DE703">
        <v>3</v>
      </c>
      <c r="DF703">
        <v>0</v>
      </c>
      <c r="DG703">
        <v>0</v>
      </c>
      <c r="DH703">
        <v>0</v>
      </c>
      <c r="DI703">
        <v>3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5</v>
      </c>
      <c r="DU703">
        <v>0.5</v>
      </c>
      <c r="DV703">
        <v>0</v>
      </c>
      <c r="DW703">
        <v>0</v>
      </c>
      <c r="DX703">
        <v>0</v>
      </c>
      <c r="DY703" s="4">
        <v>46904</v>
      </c>
      <c r="DZ703" s="3" t="s">
        <v>4915</v>
      </c>
      <c r="EA703">
        <v>5</v>
      </c>
      <c r="EB703">
        <v>0</v>
      </c>
      <c r="EC703">
        <v>15</v>
      </c>
      <c r="ED703">
        <v>0</v>
      </c>
      <c r="EE703">
        <v>5</v>
      </c>
      <c r="EF703">
        <v>15</v>
      </c>
      <c r="EG703">
        <v>3.75</v>
      </c>
      <c r="EH703">
        <v>1.33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554</v>
      </c>
      <c r="C704" s="3" t="s">
        <v>13</v>
      </c>
      <c r="D704" s="3" t="s">
        <v>14</v>
      </c>
      <c r="E704" s="3" t="s">
        <v>1505</v>
      </c>
      <c r="F704" s="3" t="s">
        <v>1506</v>
      </c>
      <c r="G704" s="3" t="s">
        <v>1507</v>
      </c>
      <c r="H704" s="3" t="s">
        <v>1508</v>
      </c>
      <c r="I704" s="3" t="s">
        <v>255</v>
      </c>
      <c r="J704" s="3" t="s">
        <v>256</v>
      </c>
      <c r="K704" s="3" t="s">
        <v>1419</v>
      </c>
      <c r="L704" s="3" t="s">
        <v>1420</v>
      </c>
      <c r="M704" s="3" t="s">
        <v>556</v>
      </c>
      <c r="N704" s="3" t="s">
        <v>1407</v>
      </c>
      <c r="O704">
        <v>5</v>
      </c>
      <c r="P704" s="3" t="s">
        <v>3300</v>
      </c>
      <c r="Q704" s="3" t="s">
        <v>3300</v>
      </c>
      <c r="R704" s="3" t="s">
        <v>3300</v>
      </c>
      <c r="S704" s="3" t="s">
        <v>640</v>
      </c>
      <c r="T704" s="3" t="s">
        <v>1956</v>
      </c>
      <c r="U704" s="3" t="s">
        <v>569</v>
      </c>
      <c r="V704" s="3" t="s">
        <v>559</v>
      </c>
      <c r="W704" s="3" t="s">
        <v>559</v>
      </c>
      <c r="X704" s="3" t="s">
        <v>4029</v>
      </c>
      <c r="Y704" s="3" t="s">
        <v>562</v>
      </c>
      <c r="Z704" s="3" t="s">
        <v>3599</v>
      </c>
      <c r="AA704" s="3" t="s">
        <v>563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4</v>
      </c>
      <c r="CX704">
        <v>0</v>
      </c>
      <c r="CY704">
        <v>0</v>
      </c>
      <c r="CZ704">
        <v>0</v>
      </c>
      <c r="DA704">
        <v>4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6</v>
      </c>
      <c r="DU704">
        <v>4.7</v>
      </c>
      <c r="DV704">
        <v>0</v>
      </c>
      <c r="DW704">
        <v>0</v>
      </c>
      <c r="DX704">
        <v>0</v>
      </c>
      <c r="DY704" s="4">
        <v>47085</v>
      </c>
      <c r="DZ704" s="3" t="s">
        <v>4915</v>
      </c>
      <c r="EA704">
        <v>6</v>
      </c>
      <c r="EB704">
        <v>0</v>
      </c>
      <c r="EC704">
        <v>4</v>
      </c>
      <c r="ED704">
        <v>0</v>
      </c>
      <c r="EE704">
        <v>6</v>
      </c>
      <c r="EF704">
        <v>4</v>
      </c>
      <c r="EG704">
        <v>4</v>
      </c>
      <c r="EH704">
        <v>1.5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554</v>
      </c>
      <c r="C705" s="3" t="s">
        <v>13</v>
      </c>
      <c r="D705" s="3" t="s">
        <v>14</v>
      </c>
      <c r="E705" s="3" t="s">
        <v>1438</v>
      </c>
      <c r="F705" s="3" t="s">
        <v>1439</v>
      </c>
      <c r="G705" s="3" t="s">
        <v>1440</v>
      </c>
      <c r="H705" s="3" t="s">
        <v>1441</v>
      </c>
      <c r="I705" s="3" t="s">
        <v>330</v>
      </c>
      <c r="J705" s="3" t="s">
        <v>331</v>
      </c>
      <c r="K705" s="3" t="s">
        <v>1419</v>
      </c>
      <c r="L705" s="3" t="s">
        <v>1420</v>
      </c>
      <c r="M705" s="3" t="s">
        <v>556</v>
      </c>
      <c r="N705" s="3" t="s">
        <v>1407</v>
      </c>
      <c r="O705">
        <v>3</v>
      </c>
      <c r="P705" s="3" t="s">
        <v>3300</v>
      </c>
      <c r="Q705" s="3" t="s">
        <v>3300</v>
      </c>
      <c r="R705" s="3" t="s">
        <v>3300</v>
      </c>
      <c r="S705" s="3" t="s">
        <v>1414</v>
      </c>
      <c r="T705" s="3" t="s">
        <v>2643</v>
      </c>
      <c r="U705" s="3" t="s">
        <v>834</v>
      </c>
      <c r="V705" s="3" t="s">
        <v>795</v>
      </c>
      <c r="W705" s="3" t="s">
        <v>802</v>
      </c>
      <c r="X705" s="3" t="s">
        <v>803</v>
      </c>
      <c r="Y705" s="3" t="s">
        <v>589</v>
      </c>
      <c r="Z705" s="3" t="s">
        <v>3600</v>
      </c>
      <c r="AA705" s="3" t="s">
        <v>563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1</v>
      </c>
      <c r="BK705">
        <v>0</v>
      </c>
      <c r="BL705">
        <v>0</v>
      </c>
      <c r="BM705">
        <v>1</v>
      </c>
      <c r="BN705">
        <v>0</v>
      </c>
      <c r="BO705">
        <v>0</v>
      </c>
      <c r="BP705">
        <v>0</v>
      </c>
      <c r="BQ705">
        <v>0</v>
      </c>
      <c r="BR705">
        <v>1</v>
      </c>
      <c r="BS705">
        <v>0</v>
      </c>
      <c r="BT705">
        <v>0</v>
      </c>
      <c r="BU705">
        <v>1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6.5157400000000001</v>
      </c>
      <c r="DV705">
        <v>1</v>
      </c>
      <c r="DW705">
        <v>0</v>
      </c>
      <c r="DX705">
        <v>0</v>
      </c>
      <c r="DY705" s="4">
        <v>46173</v>
      </c>
      <c r="DZ705" s="3" t="s">
        <v>4915</v>
      </c>
      <c r="EA705">
        <v>1</v>
      </c>
      <c r="EB705">
        <v>0</v>
      </c>
      <c r="EC705">
        <v>2</v>
      </c>
      <c r="ED705">
        <v>0</v>
      </c>
      <c r="EE705">
        <v>1</v>
      </c>
      <c r="EF705">
        <v>2</v>
      </c>
      <c r="EG705">
        <v>1</v>
      </c>
      <c r="EH705">
        <v>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554</v>
      </c>
      <c r="C706" s="3" t="s">
        <v>13</v>
      </c>
      <c r="D706" s="3" t="s">
        <v>14</v>
      </c>
      <c r="E706" s="3" t="s">
        <v>1475</v>
      </c>
      <c r="F706" s="3" t="s">
        <v>1476</v>
      </c>
      <c r="G706" s="3" t="s">
        <v>1477</v>
      </c>
      <c r="H706" s="3" t="s">
        <v>1478</v>
      </c>
      <c r="I706" s="3" t="s">
        <v>356</v>
      </c>
      <c r="J706" s="3" t="s">
        <v>357</v>
      </c>
      <c r="K706" s="3" t="s">
        <v>1419</v>
      </c>
      <c r="L706" s="3" t="s">
        <v>1420</v>
      </c>
      <c r="M706" s="3" t="s">
        <v>556</v>
      </c>
      <c r="N706" s="3" t="s">
        <v>1407</v>
      </c>
      <c r="O706">
        <v>1</v>
      </c>
      <c r="P706" s="3" t="s">
        <v>3300</v>
      </c>
      <c r="Q706" s="3" t="s">
        <v>3300</v>
      </c>
      <c r="R706" s="3" t="s">
        <v>3300</v>
      </c>
      <c r="S706" s="3" t="s">
        <v>934</v>
      </c>
      <c r="T706" s="3" t="s">
        <v>2244</v>
      </c>
      <c r="U706" s="3" t="s">
        <v>666</v>
      </c>
      <c r="V706" s="3" t="s">
        <v>795</v>
      </c>
      <c r="W706" s="3" t="s">
        <v>796</v>
      </c>
      <c r="X706" s="3" t="s">
        <v>796</v>
      </c>
      <c r="Y706" s="3" t="s">
        <v>589</v>
      </c>
      <c r="Z706" s="3" t="s">
        <v>3600</v>
      </c>
      <c r="AA706" s="3" t="s">
        <v>563</v>
      </c>
      <c r="AB706">
        <v>0</v>
      </c>
      <c r="AC706">
        <v>0</v>
      </c>
      <c r="AD706">
        <v>6</v>
      </c>
      <c r="AE706">
        <v>0</v>
      </c>
      <c r="AF706">
        <v>0</v>
      </c>
      <c r="AG706">
        <v>6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4</v>
      </c>
      <c r="AU706">
        <v>0</v>
      </c>
      <c r="AV706">
        <v>0</v>
      </c>
      <c r="AW706">
        <v>4</v>
      </c>
      <c r="AX706">
        <v>0</v>
      </c>
      <c r="AY706">
        <v>0</v>
      </c>
      <c r="AZ706">
        <v>0</v>
      </c>
      <c r="BA706">
        <v>0</v>
      </c>
      <c r="BB706">
        <v>6</v>
      </c>
      <c r="BC706">
        <v>0</v>
      </c>
      <c r="BD706">
        <v>0</v>
      </c>
      <c r="BE706">
        <v>6</v>
      </c>
      <c r="BF706">
        <v>0</v>
      </c>
      <c r="BG706">
        <v>0</v>
      </c>
      <c r="BH706">
        <v>0</v>
      </c>
      <c r="BI706">
        <v>0</v>
      </c>
      <c r="BJ706">
        <v>8</v>
      </c>
      <c r="BK706">
        <v>0</v>
      </c>
      <c r="BL706">
        <v>0</v>
      </c>
      <c r="BM706">
        <v>8</v>
      </c>
      <c r="BN706">
        <v>0</v>
      </c>
      <c r="BO706">
        <v>0</v>
      </c>
      <c r="BP706">
        <v>0</v>
      </c>
      <c r="BQ706">
        <v>0</v>
      </c>
      <c r="BR706">
        <v>6</v>
      </c>
      <c r="BS706">
        <v>0</v>
      </c>
      <c r="BT706">
        <v>0</v>
      </c>
      <c r="BU706">
        <v>6</v>
      </c>
      <c r="BV706">
        <v>0</v>
      </c>
      <c r="BW706">
        <v>0</v>
      </c>
      <c r="BX706">
        <v>0</v>
      </c>
      <c r="BY706">
        <v>0</v>
      </c>
      <c r="BZ706">
        <v>6</v>
      </c>
      <c r="CA706">
        <v>0</v>
      </c>
      <c r="CB706">
        <v>0</v>
      </c>
      <c r="CC706">
        <v>6</v>
      </c>
      <c r="CD706">
        <v>0</v>
      </c>
      <c r="CE706">
        <v>0</v>
      </c>
      <c r="CF706">
        <v>0</v>
      </c>
      <c r="CG706">
        <v>0</v>
      </c>
      <c r="CH706">
        <v>8</v>
      </c>
      <c r="CI706">
        <v>0</v>
      </c>
      <c r="CJ706">
        <v>0</v>
      </c>
      <c r="CK706">
        <v>8</v>
      </c>
      <c r="CL706">
        <v>0</v>
      </c>
      <c r="CM706">
        <v>0</v>
      </c>
      <c r="CN706">
        <v>0</v>
      </c>
      <c r="CO706">
        <v>0</v>
      </c>
      <c r="CP706">
        <v>6</v>
      </c>
      <c r="CQ706">
        <v>0</v>
      </c>
      <c r="CR706">
        <v>0</v>
      </c>
      <c r="CS706">
        <v>6</v>
      </c>
      <c r="CT706">
        <v>0</v>
      </c>
      <c r="CU706">
        <v>0</v>
      </c>
      <c r="CV706">
        <v>0</v>
      </c>
      <c r="CW706">
        <v>0</v>
      </c>
      <c r="CX706">
        <v>6</v>
      </c>
      <c r="CY706">
        <v>0</v>
      </c>
      <c r="CZ706">
        <v>0</v>
      </c>
      <c r="DA706">
        <v>6</v>
      </c>
      <c r="DB706">
        <v>0</v>
      </c>
      <c r="DC706">
        <v>0</v>
      </c>
      <c r="DD706">
        <v>0</v>
      </c>
      <c r="DE706">
        <v>0</v>
      </c>
      <c r="DF706">
        <v>6</v>
      </c>
      <c r="DG706">
        <v>0</v>
      </c>
      <c r="DH706">
        <v>0</v>
      </c>
      <c r="DI706">
        <v>6</v>
      </c>
      <c r="DJ706">
        <v>0</v>
      </c>
      <c r="DK706">
        <v>0</v>
      </c>
      <c r="DL706">
        <v>0</v>
      </c>
      <c r="DM706">
        <v>0</v>
      </c>
      <c r="DN706">
        <v>6</v>
      </c>
      <c r="DO706">
        <v>0</v>
      </c>
      <c r="DP706">
        <v>0</v>
      </c>
      <c r="DQ706">
        <v>6</v>
      </c>
      <c r="DR706">
        <v>0</v>
      </c>
      <c r="DS706">
        <v>0</v>
      </c>
      <c r="DT706">
        <v>6</v>
      </c>
      <c r="DU706">
        <v>0.32</v>
      </c>
      <c r="DV706">
        <v>4</v>
      </c>
      <c r="DW706">
        <v>0</v>
      </c>
      <c r="DX706">
        <v>0</v>
      </c>
      <c r="DY706" s="4">
        <v>46749</v>
      </c>
      <c r="DZ706" s="3" t="s">
        <v>4915</v>
      </c>
      <c r="EA706">
        <v>4</v>
      </c>
      <c r="EB706">
        <v>0</v>
      </c>
      <c r="EC706">
        <v>68</v>
      </c>
      <c r="ED706">
        <v>0</v>
      </c>
      <c r="EE706">
        <v>4</v>
      </c>
      <c r="EF706">
        <v>68</v>
      </c>
      <c r="EG706">
        <v>6.1818179999999998</v>
      </c>
      <c r="EH706">
        <v>0.65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554</v>
      </c>
      <c r="C707" s="3" t="s">
        <v>13</v>
      </c>
      <c r="D707" s="3" t="s">
        <v>14</v>
      </c>
      <c r="E707" s="3" t="s">
        <v>1475</v>
      </c>
      <c r="F707" s="3" t="s">
        <v>1476</v>
      </c>
      <c r="G707" s="3" t="s">
        <v>1477</v>
      </c>
      <c r="H707" s="3" t="s">
        <v>1478</v>
      </c>
      <c r="I707" s="3" t="s">
        <v>500</v>
      </c>
      <c r="J707" s="3" t="s">
        <v>501</v>
      </c>
      <c r="K707" s="3" t="s">
        <v>1419</v>
      </c>
      <c r="L707" s="3" t="s">
        <v>1421</v>
      </c>
      <c r="M707" s="3" t="s">
        <v>556</v>
      </c>
      <c r="N707" s="3" t="s">
        <v>1407</v>
      </c>
      <c r="O707">
        <v>1</v>
      </c>
      <c r="P707" s="3" t="s">
        <v>3300</v>
      </c>
      <c r="Q707" s="3" t="s">
        <v>3300</v>
      </c>
      <c r="R707" s="3" t="s">
        <v>3300</v>
      </c>
      <c r="S707" s="3" t="s">
        <v>917</v>
      </c>
      <c r="T707" s="3" t="s">
        <v>2231</v>
      </c>
      <c r="U707" s="3" t="s">
        <v>558</v>
      </c>
      <c r="V707" s="3" t="s">
        <v>559</v>
      </c>
      <c r="W707" s="3" t="s">
        <v>559</v>
      </c>
      <c r="X707" s="3" t="s">
        <v>4029</v>
      </c>
      <c r="Y707" s="3" t="s">
        <v>562</v>
      </c>
      <c r="Z707" s="3" t="s">
        <v>3599</v>
      </c>
      <c r="AA707" s="3" t="s">
        <v>563</v>
      </c>
      <c r="AB707">
        <v>0</v>
      </c>
      <c r="AC707">
        <v>780</v>
      </c>
      <c r="AD707">
        <v>0</v>
      </c>
      <c r="AE707">
        <v>0</v>
      </c>
      <c r="AF707">
        <v>0</v>
      </c>
      <c r="AG707">
        <v>780</v>
      </c>
      <c r="AH707">
        <v>0</v>
      </c>
      <c r="AI707">
        <v>0</v>
      </c>
      <c r="AJ707">
        <v>0</v>
      </c>
      <c r="AK707">
        <v>700</v>
      </c>
      <c r="AL707">
        <v>0</v>
      </c>
      <c r="AM707">
        <v>0</v>
      </c>
      <c r="AN707">
        <v>0</v>
      </c>
      <c r="AO707">
        <v>700</v>
      </c>
      <c r="AP707">
        <v>0</v>
      </c>
      <c r="AQ707">
        <v>0</v>
      </c>
      <c r="AR707">
        <v>0</v>
      </c>
      <c r="AS707">
        <v>580</v>
      </c>
      <c r="AT707">
        <v>0</v>
      </c>
      <c r="AU707">
        <v>0</v>
      </c>
      <c r="AV707">
        <v>0</v>
      </c>
      <c r="AW707">
        <v>580</v>
      </c>
      <c r="AX707">
        <v>0</v>
      </c>
      <c r="AY707">
        <v>0</v>
      </c>
      <c r="AZ707">
        <v>0</v>
      </c>
      <c r="BA707">
        <v>240</v>
      </c>
      <c r="BB707">
        <v>0</v>
      </c>
      <c r="BC707">
        <v>0</v>
      </c>
      <c r="BD707">
        <v>0</v>
      </c>
      <c r="BE707">
        <v>240</v>
      </c>
      <c r="BF707">
        <v>0</v>
      </c>
      <c r="BG707">
        <v>0</v>
      </c>
      <c r="BH707">
        <v>0</v>
      </c>
      <c r="BI707">
        <v>240</v>
      </c>
      <c r="BJ707">
        <v>0</v>
      </c>
      <c r="BK707">
        <v>0</v>
      </c>
      <c r="BL707">
        <v>0</v>
      </c>
      <c r="BM707">
        <v>240</v>
      </c>
      <c r="BN707">
        <v>0</v>
      </c>
      <c r="BO707">
        <v>0</v>
      </c>
      <c r="BP707">
        <v>0</v>
      </c>
      <c r="BQ707">
        <v>580</v>
      </c>
      <c r="BR707">
        <v>0</v>
      </c>
      <c r="BS707">
        <v>0</v>
      </c>
      <c r="BT707">
        <v>0</v>
      </c>
      <c r="BU707">
        <v>580</v>
      </c>
      <c r="BV707">
        <v>0</v>
      </c>
      <c r="BW707">
        <v>0</v>
      </c>
      <c r="BX707">
        <v>0</v>
      </c>
      <c r="BY707">
        <v>1000</v>
      </c>
      <c r="BZ707">
        <v>0</v>
      </c>
      <c r="CA707">
        <v>0</v>
      </c>
      <c r="CB707">
        <v>0</v>
      </c>
      <c r="CC707">
        <v>1000</v>
      </c>
      <c r="CD707">
        <v>0</v>
      </c>
      <c r="CE707">
        <v>0</v>
      </c>
      <c r="CF707">
        <v>0</v>
      </c>
      <c r="CG707">
        <v>600</v>
      </c>
      <c r="CH707">
        <v>0</v>
      </c>
      <c r="CI707">
        <v>0</v>
      </c>
      <c r="CJ707">
        <v>0</v>
      </c>
      <c r="CK707">
        <v>600</v>
      </c>
      <c r="CL707">
        <v>0</v>
      </c>
      <c r="CM707">
        <v>0</v>
      </c>
      <c r="CN707">
        <v>0</v>
      </c>
      <c r="CO707">
        <v>240</v>
      </c>
      <c r="CP707">
        <v>0</v>
      </c>
      <c r="CQ707">
        <v>0</v>
      </c>
      <c r="CR707">
        <v>0</v>
      </c>
      <c r="CS707">
        <v>240</v>
      </c>
      <c r="CT707">
        <v>0</v>
      </c>
      <c r="CU707">
        <v>0</v>
      </c>
      <c r="CV707">
        <v>0</v>
      </c>
      <c r="CW707">
        <v>610</v>
      </c>
      <c r="CX707">
        <v>0</v>
      </c>
      <c r="CY707">
        <v>0</v>
      </c>
      <c r="CZ707">
        <v>0</v>
      </c>
      <c r="DA707">
        <v>610</v>
      </c>
      <c r="DB707">
        <v>0</v>
      </c>
      <c r="DC707">
        <v>0</v>
      </c>
      <c r="DD707">
        <v>0</v>
      </c>
      <c r="DE707">
        <v>240</v>
      </c>
      <c r="DF707">
        <v>0</v>
      </c>
      <c r="DG707">
        <v>0</v>
      </c>
      <c r="DH707">
        <v>0</v>
      </c>
      <c r="DI707">
        <v>240</v>
      </c>
      <c r="DJ707">
        <v>0</v>
      </c>
      <c r="DK707">
        <v>0</v>
      </c>
      <c r="DL707">
        <v>0</v>
      </c>
      <c r="DM707">
        <v>570</v>
      </c>
      <c r="DN707">
        <v>0</v>
      </c>
      <c r="DO707">
        <v>0</v>
      </c>
      <c r="DP707">
        <v>0</v>
      </c>
      <c r="DQ707">
        <v>570</v>
      </c>
      <c r="DR707">
        <v>0</v>
      </c>
      <c r="DS707">
        <v>0</v>
      </c>
      <c r="DT707">
        <v>1200</v>
      </c>
      <c r="DU707">
        <v>0.06</v>
      </c>
      <c r="DV707">
        <v>0</v>
      </c>
      <c r="DW707">
        <v>0</v>
      </c>
      <c r="DX707">
        <v>0</v>
      </c>
      <c r="DY707" s="4">
        <v>45989</v>
      </c>
      <c r="DZ707" s="3" t="s">
        <v>4915</v>
      </c>
      <c r="EA707">
        <v>630</v>
      </c>
      <c r="EB707">
        <v>0</v>
      </c>
      <c r="EC707">
        <v>6380</v>
      </c>
      <c r="ED707">
        <v>0</v>
      </c>
      <c r="EE707">
        <v>630</v>
      </c>
      <c r="EF707">
        <v>6380</v>
      </c>
      <c r="EG707">
        <v>531.66666699999996</v>
      </c>
      <c r="EH707">
        <v>1.18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554</v>
      </c>
      <c r="C708" s="3" t="s">
        <v>13</v>
      </c>
      <c r="D708" s="3" t="s">
        <v>14</v>
      </c>
      <c r="E708" s="3" t="s">
        <v>1438</v>
      </c>
      <c r="F708" s="3" t="s">
        <v>1439</v>
      </c>
      <c r="G708" s="3" t="s">
        <v>1440</v>
      </c>
      <c r="H708" s="3" t="s">
        <v>1441</v>
      </c>
      <c r="I708" s="3" t="s">
        <v>140</v>
      </c>
      <c r="J708" s="3" t="s">
        <v>141</v>
      </c>
      <c r="K708" s="3" t="s">
        <v>1419</v>
      </c>
      <c r="L708" s="3" t="s">
        <v>1420</v>
      </c>
      <c r="M708" s="3" t="s">
        <v>556</v>
      </c>
      <c r="N708" s="3" t="s">
        <v>1407</v>
      </c>
      <c r="O708">
        <v>3</v>
      </c>
      <c r="P708" s="3" t="s">
        <v>3300</v>
      </c>
      <c r="Q708" s="3" t="s">
        <v>3300</v>
      </c>
      <c r="R708" s="3" t="s">
        <v>3300</v>
      </c>
      <c r="S708" s="3" t="s">
        <v>1037</v>
      </c>
      <c r="T708" s="3" t="s">
        <v>2496</v>
      </c>
      <c r="U708" s="3" t="s">
        <v>666</v>
      </c>
      <c r="V708" s="3" t="s">
        <v>795</v>
      </c>
      <c r="W708" s="3" t="s">
        <v>796</v>
      </c>
      <c r="X708" s="3" t="s">
        <v>796</v>
      </c>
      <c r="Y708" s="3" t="s">
        <v>589</v>
      </c>
      <c r="Z708" s="3" t="s">
        <v>600</v>
      </c>
      <c r="AA708" s="3" t="s">
        <v>563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66</v>
      </c>
      <c r="CH708">
        <v>0</v>
      </c>
      <c r="CI708">
        <v>0</v>
      </c>
      <c r="CJ708">
        <v>0</v>
      </c>
      <c r="CK708">
        <v>66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10</v>
      </c>
      <c r="DN708">
        <v>0</v>
      </c>
      <c r="DO708">
        <v>0</v>
      </c>
      <c r="DP708">
        <v>0</v>
      </c>
      <c r="DQ708">
        <v>10</v>
      </c>
      <c r="DR708">
        <v>0</v>
      </c>
      <c r="DS708">
        <v>0</v>
      </c>
      <c r="DT708">
        <v>14</v>
      </c>
      <c r="DU708">
        <v>0.69</v>
      </c>
      <c r="DV708">
        <v>0</v>
      </c>
      <c r="DW708">
        <v>0</v>
      </c>
      <c r="DX708">
        <v>0</v>
      </c>
      <c r="DY708" s="4">
        <v>46234</v>
      </c>
      <c r="DZ708" s="3" t="s">
        <v>4915</v>
      </c>
      <c r="EA708">
        <v>4</v>
      </c>
      <c r="EB708">
        <v>0</v>
      </c>
      <c r="EC708">
        <v>76</v>
      </c>
      <c r="ED708">
        <v>0</v>
      </c>
      <c r="EE708">
        <v>4</v>
      </c>
      <c r="EF708">
        <v>76</v>
      </c>
      <c r="EG708">
        <v>38</v>
      </c>
      <c r="EH708">
        <v>0.1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554</v>
      </c>
      <c r="C709" s="3" t="s">
        <v>13</v>
      </c>
      <c r="D709" s="3" t="s">
        <v>14</v>
      </c>
      <c r="E709" s="3" t="s">
        <v>1475</v>
      </c>
      <c r="F709" s="3" t="s">
        <v>1476</v>
      </c>
      <c r="G709" s="3" t="s">
        <v>1477</v>
      </c>
      <c r="H709" s="3" t="s">
        <v>1478</v>
      </c>
      <c r="I709" s="3" t="s">
        <v>103</v>
      </c>
      <c r="J709" s="3" t="s">
        <v>104</v>
      </c>
      <c r="K709" s="3" t="s">
        <v>1419</v>
      </c>
      <c r="L709" s="3" t="s">
        <v>1420</v>
      </c>
      <c r="M709" s="3" t="s">
        <v>556</v>
      </c>
      <c r="N709" s="3" t="s">
        <v>1407</v>
      </c>
      <c r="O709">
        <v>1</v>
      </c>
      <c r="P709" s="3" t="s">
        <v>3300</v>
      </c>
      <c r="Q709" s="3" t="s">
        <v>3300</v>
      </c>
      <c r="R709" s="3" t="s">
        <v>3300</v>
      </c>
      <c r="S709" s="3" t="s">
        <v>1027</v>
      </c>
      <c r="T709" s="3" t="s">
        <v>2339</v>
      </c>
      <c r="U709" s="3" t="s">
        <v>666</v>
      </c>
      <c r="V709" s="3" t="s">
        <v>795</v>
      </c>
      <c r="W709" s="3" t="s">
        <v>796</v>
      </c>
      <c r="X709" s="3" t="s">
        <v>796</v>
      </c>
      <c r="Y709" s="3" t="s">
        <v>589</v>
      </c>
      <c r="Z709" s="3" t="s">
        <v>3599</v>
      </c>
      <c r="AA709" s="3" t="s">
        <v>563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46</v>
      </c>
      <c r="CH709">
        <v>0</v>
      </c>
      <c r="CI709">
        <v>0</v>
      </c>
      <c r="CJ709">
        <v>0</v>
      </c>
      <c r="CK709">
        <v>46</v>
      </c>
      <c r="CL709">
        <v>0</v>
      </c>
      <c r="CM709">
        <v>0</v>
      </c>
      <c r="CN709">
        <v>0</v>
      </c>
      <c r="CO709">
        <v>16</v>
      </c>
      <c r="CP709">
        <v>0</v>
      </c>
      <c r="CQ709">
        <v>0</v>
      </c>
      <c r="CR709">
        <v>0</v>
      </c>
      <c r="CS709">
        <v>16</v>
      </c>
      <c r="CT709">
        <v>0</v>
      </c>
      <c r="CU709">
        <v>0</v>
      </c>
      <c r="CV709">
        <v>0</v>
      </c>
      <c r="CW709">
        <v>6</v>
      </c>
      <c r="CX709">
        <v>0</v>
      </c>
      <c r="CY709">
        <v>0</v>
      </c>
      <c r="CZ709">
        <v>0</v>
      </c>
      <c r="DA709">
        <v>6</v>
      </c>
      <c r="DB709">
        <v>0</v>
      </c>
      <c r="DC709">
        <v>0</v>
      </c>
      <c r="DD709">
        <v>0</v>
      </c>
      <c r="DE709">
        <v>7</v>
      </c>
      <c r="DF709">
        <v>0</v>
      </c>
      <c r="DG709">
        <v>0</v>
      </c>
      <c r="DH709">
        <v>0</v>
      </c>
      <c r="DI709">
        <v>7</v>
      </c>
      <c r="DJ709">
        <v>0</v>
      </c>
      <c r="DK709">
        <v>0</v>
      </c>
      <c r="DL709">
        <v>0</v>
      </c>
      <c r="DM709">
        <v>2</v>
      </c>
      <c r="DN709">
        <v>0</v>
      </c>
      <c r="DO709">
        <v>0</v>
      </c>
      <c r="DP709">
        <v>0</v>
      </c>
      <c r="DQ709">
        <v>2</v>
      </c>
      <c r="DR709">
        <v>0</v>
      </c>
      <c r="DS709">
        <v>0</v>
      </c>
      <c r="DT709">
        <v>25</v>
      </c>
      <c r="DU709">
        <v>0.6</v>
      </c>
      <c r="DV709">
        <v>0</v>
      </c>
      <c r="DW709">
        <v>0</v>
      </c>
      <c r="DX709">
        <v>0</v>
      </c>
      <c r="DY709" s="4">
        <v>46109</v>
      </c>
      <c r="DZ709" s="3" t="s">
        <v>4915</v>
      </c>
      <c r="EA709">
        <v>23</v>
      </c>
      <c r="EB709">
        <v>0</v>
      </c>
      <c r="EC709">
        <v>77</v>
      </c>
      <c r="ED709">
        <v>0</v>
      </c>
      <c r="EE709">
        <v>23</v>
      </c>
      <c r="EF709">
        <v>77</v>
      </c>
      <c r="EG709">
        <v>15.4</v>
      </c>
      <c r="EH709">
        <v>1.49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554</v>
      </c>
      <c r="C710" s="3" t="s">
        <v>13</v>
      </c>
      <c r="D710" s="3" t="s">
        <v>14</v>
      </c>
      <c r="E710" s="3" t="s">
        <v>1475</v>
      </c>
      <c r="F710" s="3" t="s">
        <v>1476</v>
      </c>
      <c r="G710" s="3" t="s">
        <v>1477</v>
      </c>
      <c r="H710" s="3" t="s">
        <v>1478</v>
      </c>
      <c r="I710" s="3" t="s">
        <v>35</v>
      </c>
      <c r="J710" s="3" t="s">
        <v>36</v>
      </c>
      <c r="K710" s="3" t="s">
        <v>1405</v>
      </c>
      <c r="L710" s="3" t="s">
        <v>1406</v>
      </c>
      <c r="M710" s="3" t="s">
        <v>556</v>
      </c>
      <c r="N710" s="3" t="s">
        <v>1407</v>
      </c>
      <c r="O710">
        <v>1</v>
      </c>
      <c r="P710" s="3" t="s">
        <v>3300</v>
      </c>
      <c r="Q710" s="3" t="s">
        <v>3300</v>
      </c>
      <c r="R710" s="3" t="s">
        <v>3300</v>
      </c>
      <c r="S710" s="3" t="s">
        <v>946</v>
      </c>
      <c r="T710" s="3" t="s">
        <v>2254</v>
      </c>
      <c r="U710" s="3" t="s">
        <v>834</v>
      </c>
      <c r="V710" s="3" t="s">
        <v>795</v>
      </c>
      <c r="W710" s="3" t="s">
        <v>802</v>
      </c>
      <c r="X710" s="3" t="s">
        <v>803</v>
      </c>
      <c r="Y710" s="3" t="s">
        <v>589</v>
      </c>
      <c r="Z710" s="3" t="s">
        <v>3599</v>
      </c>
      <c r="AA710" s="3" t="s">
        <v>563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1</v>
      </c>
      <c r="AL710">
        <v>0</v>
      </c>
      <c r="AM710">
        <v>0</v>
      </c>
      <c r="AN710">
        <v>0</v>
      </c>
      <c r="AO710">
        <v>1</v>
      </c>
      <c r="AP710">
        <v>0</v>
      </c>
      <c r="AQ710">
        <v>0</v>
      </c>
      <c r="AR710">
        <v>0</v>
      </c>
      <c r="AS710">
        <v>1</v>
      </c>
      <c r="AT710">
        <v>0</v>
      </c>
      <c r="AU710">
        <v>0</v>
      </c>
      <c r="AV710">
        <v>0</v>
      </c>
      <c r="AW710">
        <v>1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2</v>
      </c>
      <c r="CH710">
        <v>0</v>
      </c>
      <c r="CI710">
        <v>0</v>
      </c>
      <c r="CJ710">
        <v>0</v>
      </c>
      <c r="CK710">
        <v>2</v>
      </c>
      <c r="CL710">
        <v>0</v>
      </c>
      <c r="CM710">
        <v>0</v>
      </c>
      <c r="CN710">
        <v>0</v>
      </c>
      <c r="CO710">
        <v>1</v>
      </c>
      <c r="CP710">
        <v>0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1</v>
      </c>
      <c r="CX710">
        <v>0</v>
      </c>
      <c r="CY710">
        <v>0</v>
      </c>
      <c r="CZ710">
        <v>0</v>
      </c>
      <c r="DA710">
        <v>1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2</v>
      </c>
      <c r="DU710">
        <v>93.75</v>
      </c>
      <c r="DV710">
        <v>0</v>
      </c>
      <c r="DW710">
        <v>0</v>
      </c>
      <c r="DX710">
        <v>0</v>
      </c>
      <c r="DY710" s="4">
        <v>46053</v>
      </c>
      <c r="DZ710" s="3" t="s">
        <v>4915</v>
      </c>
      <c r="EA710">
        <v>2</v>
      </c>
      <c r="EB710">
        <v>0</v>
      </c>
      <c r="EC710">
        <v>6</v>
      </c>
      <c r="ED710">
        <v>0</v>
      </c>
      <c r="EE710">
        <v>2</v>
      </c>
      <c r="EF710">
        <v>6</v>
      </c>
      <c r="EG710">
        <v>1.2</v>
      </c>
      <c r="EH710">
        <v>1.67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554</v>
      </c>
      <c r="C711" s="3" t="s">
        <v>13</v>
      </c>
      <c r="D711" s="3" t="s">
        <v>14</v>
      </c>
      <c r="E711" s="3" t="s">
        <v>1505</v>
      </c>
      <c r="F711" s="3" t="s">
        <v>1506</v>
      </c>
      <c r="G711" s="3" t="s">
        <v>1507</v>
      </c>
      <c r="H711" s="3" t="s">
        <v>1508</v>
      </c>
      <c r="I711" s="3" t="s">
        <v>206</v>
      </c>
      <c r="J711" s="3" t="s">
        <v>207</v>
      </c>
      <c r="K711" s="3" t="s">
        <v>1419</v>
      </c>
      <c r="L711" s="3" t="s">
        <v>1421</v>
      </c>
      <c r="M711" s="3" t="s">
        <v>556</v>
      </c>
      <c r="N711" s="3" t="s">
        <v>1407</v>
      </c>
      <c r="O711">
        <v>2</v>
      </c>
      <c r="P711" s="3" t="s">
        <v>3300</v>
      </c>
      <c r="Q711" s="3" t="s">
        <v>3300</v>
      </c>
      <c r="R711" s="3" t="s">
        <v>3300</v>
      </c>
      <c r="S711" s="3" t="s">
        <v>1082</v>
      </c>
      <c r="T711" s="3" t="s">
        <v>2544</v>
      </c>
      <c r="U711" s="3" t="s">
        <v>573</v>
      </c>
      <c r="V711" s="3" t="s">
        <v>559</v>
      </c>
      <c r="W711" s="3" t="s">
        <v>4032</v>
      </c>
      <c r="X711" s="3" t="s">
        <v>4033</v>
      </c>
      <c r="Y711" s="3" t="s">
        <v>562</v>
      </c>
      <c r="Z711" s="3" t="s">
        <v>3599</v>
      </c>
      <c r="AA711" s="3" t="s">
        <v>563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5</v>
      </c>
      <c r="DN711">
        <v>0</v>
      </c>
      <c r="DO711">
        <v>0</v>
      </c>
      <c r="DP711">
        <v>0</v>
      </c>
      <c r="DQ711">
        <v>5</v>
      </c>
      <c r="DR711">
        <v>0</v>
      </c>
      <c r="DS711">
        <v>0</v>
      </c>
      <c r="DT711">
        <v>11</v>
      </c>
      <c r="DU711">
        <v>0.30625000000000002</v>
      </c>
      <c r="DV711">
        <v>0</v>
      </c>
      <c r="DW711">
        <v>0</v>
      </c>
      <c r="DX711">
        <v>0</v>
      </c>
      <c r="DY711" s="4">
        <v>46783</v>
      </c>
      <c r="DZ711" s="3" t="s">
        <v>4915</v>
      </c>
      <c r="EA711">
        <v>6</v>
      </c>
      <c r="EB711">
        <v>0</v>
      </c>
      <c r="EC711">
        <v>5</v>
      </c>
      <c r="ED711">
        <v>0</v>
      </c>
      <c r="EE711">
        <v>6</v>
      </c>
      <c r="EF711">
        <v>5</v>
      </c>
      <c r="EG711">
        <v>5</v>
      </c>
      <c r="EH711">
        <v>1.2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554</v>
      </c>
      <c r="C712" s="3" t="s">
        <v>13</v>
      </c>
      <c r="D712" s="3" t="s">
        <v>14</v>
      </c>
      <c r="E712" s="3" t="s">
        <v>1505</v>
      </c>
      <c r="F712" s="3" t="s">
        <v>1506</v>
      </c>
      <c r="G712" s="3" t="s">
        <v>1507</v>
      </c>
      <c r="H712" s="3" t="s">
        <v>1508</v>
      </c>
      <c r="I712" s="3" t="s">
        <v>27</v>
      </c>
      <c r="J712" s="3" t="s">
        <v>28</v>
      </c>
      <c r="K712" s="3" t="s">
        <v>1405</v>
      </c>
      <c r="L712" s="3" t="s">
        <v>1429</v>
      </c>
      <c r="M712" s="3" t="s">
        <v>556</v>
      </c>
      <c r="N712" s="3" t="s">
        <v>1407</v>
      </c>
      <c r="O712">
        <v>3</v>
      </c>
      <c r="P712" s="3" t="s">
        <v>3300</v>
      </c>
      <c r="Q712" s="3" t="s">
        <v>3300</v>
      </c>
      <c r="R712" s="3" t="s">
        <v>3300</v>
      </c>
      <c r="S712" s="3" t="s">
        <v>781</v>
      </c>
      <c r="T712" s="3" t="s">
        <v>2107</v>
      </c>
      <c r="U712" s="3" t="s">
        <v>573</v>
      </c>
      <c r="V712" s="3" t="s">
        <v>559</v>
      </c>
      <c r="W712" s="3" t="s">
        <v>4027</v>
      </c>
      <c r="X712" s="3" t="s">
        <v>4028</v>
      </c>
      <c r="Y712" s="3" t="s">
        <v>562</v>
      </c>
      <c r="Z712" s="3" t="s">
        <v>3600</v>
      </c>
      <c r="AA712" s="3" t="s">
        <v>563</v>
      </c>
      <c r="AB712">
        <v>0</v>
      </c>
      <c r="AC712">
        <v>0</v>
      </c>
      <c r="AD712">
        <v>5</v>
      </c>
      <c r="AE712">
        <v>0</v>
      </c>
      <c r="AF712">
        <v>0</v>
      </c>
      <c r="AG712">
        <v>5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7</v>
      </c>
      <c r="BS712">
        <v>0</v>
      </c>
      <c r="BT712">
        <v>0</v>
      </c>
      <c r="BU712">
        <v>7</v>
      </c>
      <c r="BV712">
        <v>0</v>
      </c>
      <c r="BW712">
        <v>0</v>
      </c>
      <c r="BX712">
        <v>0</v>
      </c>
      <c r="BY712">
        <v>0</v>
      </c>
      <c r="BZ712">
        <v>8</v>
      </c>
      <c r="CA712">
        <v>0</v>
      </c>
      <c r="CB712">
        <v>0</v>
      </c>
      <c r="CC712">
        <v>8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12</v>
      </c>
      <c r="CQ712">
        <v>0</v>
      </c>
      <c r="CR712">
        <v>0</v>
      </c>
      <c r="CS712">
        <v>12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2</v>
      </c>
      <c r="DG712">
        <v>0</v>
      </c>
      <c r="DH712">
        <v>0</v>
      </c>
      <c r="DI712">
        <v>2</v>
      </c>
      <c r="DJ712">
        <v>0</v>
      </c>
      <c r="DK712">
        <v>0</v>
      </c>
      <c r="DL712">
        <v>0</v>
      </c>
      <c r="DM712">
        <v>0</v>
      </c>
      <c r="DN712">
        <v>14</v>
      </c>
      <c r="DO712">
        <v>0</v>
      </c>
      <c r="DP712">
        <v>0</v>
      </c>
      <c r="DQ712">
        <v>14</v>
      </c>
      <c r="DR712">
        <v>0</v>
      </c>
      <c r="DS712">
        <v>0</v>
      </c>
      <c r="DT712">
        <v>21</v>
      </c>
      <c r="DU712">
        <v>6.688593</v>
      </c>
      <c r="DV712">
        <v>0</v>
      </c>
      <c r="DW712">
        <v>0</v>
      </c>
      <c r="DX712">
        <v>0</v>
      </c>
      <c r="DY712" s="4">
        <v>46783</v>
      </c>
      <c r="DZ712" s="3" t="s">
        <v>4915</v>
      </c>
      <c r="EA712">
        <v>7</v>
      </c>
      <c r="EB712">
        <v>0</v>
      </c>
      <c r="EC712">
        <v>48</v>
      </c>
      <c r="ED712">
        <v>0</v>
      </c>
      <c r="EE712">
        <v>7</v>
      </c>
      <c r="EF712">
        <v>48</v>
      </c>
      <c r="EG712">
        <v>8</v>
      </c>
      <c r="EH712">
        <v>0.88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554</v>
      </c>
      <c r="C713" s="3" t="s">
        <v>13</v>
      </c>
      <c r="D713" s="3" t="s">
        <v>14</v>
      </c>
      <c r="E713" s="3" t="s">
        <v>1458</v>
      </c>
      <c r="F713" s="3" t="s">
        <v>1459</v>
      </c>
      <c r="G713" s="3" t="s">
        <v>1460</v>
      </c>
      <c r="H713" s="3" t="s">
        <v>1461</v>
      </c>
      <c r="I713" s="3" t="s">
        <v>210</v>
      </c>
      <c r="J713" s="3" t="s">
        <v>211</v>
      </c>
      <c r="K713" s="3" t="s">
        <v>1419</v>
      </c>
      <c r="L713" s="3" t="s">
        <v>1421</v>
      </c>
      <c r="M713" s="3" t="s">
        <v>556</v>
      </c>
      <c r="N713" s="3" t="s">
        <v>1407</v>
      </c>
      <c r="O713">
        <v>2</v>
      </c>
      <c r="P713" s="3" t="s">
        <v>3300</v>
      </c>
      <c r="Q713" s="3" t="s">
        <v>3300</v>
      </c>
      <c r="R713" s="3" t="s">
        <v>3300</v>
      </c>
      <c r="S713" s="3" t="s">
        <v>1010</v>
      </c>
      <c r="T713" s="3" t="s">
        <v>2320</v>
      </c>
      <c r="U713" s="3" t="s">
        <v>573</v>
      </c>
      <c r="V713" s="3" t="s">
        <v>559</v>
      </c>
      <c r="W713" s="3" t="s">
        <v>4027</v>
      </c>
      <c r="X713" s="3" t="s">
        <v>4028</v>
      </c>
      <c r="Y713" s="3" t="s">
        <v>562</v>
      </c>
      <c r="Z713" s="3" t="s">
        <v>3600</v>
      </c>
      <c r="AA713" s="3" t="s">
        <v>563</v>
      </c>
      <c r="AB713">
        <v>0</v>
      </c>
      <c r="AC713">
        <v>0</v>
      </c>
      <c r="AD713">
        <v>3</v>
      </c>
      <c r="AE713">
        <v>0</v>
      </c>
      <c r="AF713">
        <v>0</v>
      </c>
      <c r="AG713">
        <v>3</v>
      </c>
      <c r="AH713">
        <v>0</v>
      </c>
      <c r="AI713">
        <v>0</v>
      </c>
      <c r="AJ713">
        <v>0</v>
      </c>
      <c r="AK713">
        <v>0</v>
      </c>
      <c r="AL713">
        <v>1</v>
      </c>
      <c r="AM713">
        <v>0</v>
      </c>
      <c r="AN713">
        <v>0</v>
      </c>
      <c r="AO713">
        <v>1</v>
      </c>
      <c r="AP713">
        <v>0</v>
      </c>
      <c r="AQ713">
        <v>0</v>
      </c>
      <c r="AR713">
        <v>0</v>
      </c>
      <c r="AS713">
        <v>0</v>
      </c>
      <c r="AT713">
        <v>1</v>
      </c>
      <c r="AU713">
        <v>0</v>
      </c>
      <c r="AV713">
        <v>0</v>
      </c>
      <c r="AW713">
        <v>1</v>
      </c>
      <c r="AX713">
        <v>0</v>
      </c>
      <c r="AY713">
        <v>0</v>
      </c>
      <c r="AZ713">
        <v>0</v>
      </c>
      <c r="BA713">
        <v>0</v>
      </c>
      <c r="BB713">
        <v>2</v>
      </c>
      <c r="BC713">
        <v>0</v>
      </c>
      <c r="BD713">
        <v>0</v>
      </c>
      <c r="BE713">
        <v>2</v>
      </c>
      <c r="BF713">
        <v>0</v>
      </c>
      <c r="BG713">
        <v>0</v>
      </c>
      <c r="BH713">
        <v>0</v>
      </c>
      <c r="BI713">
        <v>0</v>
      </c>
      <c r="BJ713">
        <v>3</v>
      </c>
      <c r="BK713">
        <v>0</v>
      </c>
      <c r="BL713">
        <v>0</v>
      </c>
      <c r="BM713">
        <v>3</v>
      </c>
      <c r="BN713">
        <v>0</v>
      </c>
      <c r="BO713">
        <v>0</v>
      </c>
      <c r="BP713">
        <v>0</v>
      </c>
      <c r="BQ713">
        <v>0</v>
      </c>
      <c r="BR713">
        <v>1</v>
      </c>
      <c r="BS713">
        <v>0</v>
      </c>
      <c r="BT713">
        <v>0</v>
      </c>
      <c r="BU713">
        <v>1</v>
      </c>
      <c r="BV713">
        <v>0</v>
      </c>
      <c r="BW713">
        <v>0</v>
      </c>
      <c r="BX713">
        <v>0</v>
      </c>
      <c r="BY713">
        <v>0</v>
      </c>
      <c r="BZ713">
        <v>1</v>
      </c>
      <c r="CA713">
        <v>0</v>
      </c>
      <c r="CB713">
        <v>0</v>
      </c>
      <c r="CC713">
        <v>1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1</v>
      </c>
      <c r="CQ713">
        <v>0</v>
      </c>
      <c r="CR713">
        <v>0</v>
      </c>
      <c r="CS713">
        <v>1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3</v>
      </c>
      <c r="DG713">
        <v>0</v>
      </c>
      <c r="DH713">
        <v>0</v>
      </c>
      <c r="DI713">
        <v>3</v>
      </c>
      <c r="DJ713">
        <v>0</v>
      </c>
      <c r="DK713">
        <v>0</v>
      </c>
      <c r="DL713">
        <v>0</v>
      </c>
      <c r="DM713">
        <v>0</v>
      </c>
      <c r="DN713">
        <v>2</v>
      </c>
      <c r="DO713">
        <v>0</v>
      </c>
      <c r="DP713">
        <v>0</v>
      </c>
      <c r="DQ713">
        <v>2</v>
      </c>
      <c r="DR713">
        <v>0</v>
      </c>
      <c r="DS713">
        <v>0</v>
      </c>
      <c r="DT713">
        <v>0</v>
      </c>
      <c r="DU713">
        <v>61.273000000000003</v>
      </c>
      <c r="DV713">
        <v>3</v>
      </c>
      <c r="DW713">
        <v>0</v>
      </c>
      <c r="DX713">
        <v>0</v>
      </c>
      <c r="DY713" s="4">
        <v>46354</v>
      </c>
      <c r="DZ713" s="3" t="s">
        <v>4915</v>
      </c>
      <c r="EA713">
        <v>1</v>
      </c>
      <c r="EB713">
        <v>0</v>
      </c>
      <c r="EC713">
        <v>18</v>
      </c>
      <c r="ED713">
        <v>0</v>
      </c>
      <c r="EE713">
        <v>1</v>
      </c>
      <c r="EF713">
        <v>18</v>
      </c>
      <c r="EG713">
        <v>1.8</v>
      </c>
      <c r="EH713">
        <v>0.56000000000000005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554</v>
      </c>
      <c r="C714" s="3" t="s">
        <v>13</v>
      </c>
      <c r="D714" s="3" t="s">
        <v>14</v>
      </c>
      <c r="E714" s="3" t="s">
        <v>1438</v>
      </c>
      <c r="F714" s="3" t="s">
        <v>1439</v>
      </c>
      <c r="G714" s="3" t="s">
        <v>1440</v>
      </c>
      <c r="H714" s="3" t="s">
        <v>1441</v>
      </c>
      <c r="I714" s="3" t="s">
        <v>490</v>
      </c>
      <c r="J714" s="3" t="s">
        <v>491</v>
      </c>
      <c r="K714" s="3" t="s">
        <v>1419</v>
      </c>
      <c r="L714" s="3" t="s">
        <v>1429</v>
      </c>
      <c r="M714" s="3" t="s">
        <v>556</v>
      </c>
      <c r="N714" s="3" t="s">
        <v>1407</v>
      </c>
      <c r="O714">
        <v>2</v>
      </c>
      <c r="P714" s="3" t="s">
        <v>3300</v>
      </c>
      <c r="Q714" s="3" t="s">
        <v>3300</v>
      </c>
      <c r="R714" s="3" t="s">
        <v>3300</v>
      </c>
      <c r="S714" s="3" t="s">
        <v>3603</v>
      </c>
      <c r="T714" s="3" t="s">
        <v>3604</v>
      </c>
      <c r="U714" s="3" t="s">
        <v>573</v>
      </c>
      <c r="V714" s="3" t="s">
        <v>559</v>
      </c>
      <c r="W714" s="3" t="s">
        <v>4027</v>
      </c>
      <c r="X714" s="3" t="s">
        <v>4028</v>
      </c>
      <c r="Y714" s="3" t="s">
        <v>562</v>
      </c>
      <c r="Z714" s="3" t="s">
        <v>3600</v>
      </c>
      <c r="AA714" s="3" t="s">
        <v>563</v>
      </c>
      <c r="AB714">
        <v>0</v>
      </c>
      <c r="AC714">
        <v>0</v>
      </c>
      <c r="AD714">
        <v>2</v>
      </c>
      <c r="AE714">
        <v>0</v>
      </c>
      <c r="AF714">
        <v>0</v>
      </c>
      <c r="AG714">
        <v>2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1</v>
      </c>
      <c r="BC714">
        <v>0</v>
      </c>
      <c r="BD714">
        <v>0</v>
      </c>
      <c r="BE714">
        <v>1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2</v>
      </c>
      <c r="BS714">
        <v>0</v>
      </c>
      <c r="BT714">
        <v>0</v>
      </c>
      <c r="BU714">
        <v>2</v>
      </c>
      <c r="BV714">
        <v>0</v>
      </c>
      <c r="BW714">
        <v>0</v>
      </c>
      <c r="BX714">
        <v>0</v>
      </c>
      <c r="BY714">
        <v>0</v>
      </c>
      <c r="BZ714">
        <v>1</v>
      </c>
      <c r="CA714">
        <v>0</v>
      </c>
      <c r="CB714">
        <v>0</v>
      </c>
      <c r="CC714">
        <v>1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45.906408999999996</v>
      </c>
      <c r="DV714">
        <v>2</v>
      </c>
      <c r="DW714">
        <v>0</v>
      </c>
      <c r="DX714">
        <v>0</v>
      </c>
      <c r="DY714" s="4">
        <v>46203</v>
      </c>
      <c r="DZ714" s="3" t="s">
        <v>4915</v>
      </c>
      <c r="EA714">
        <v>2</v>
      </c>
      <c r="EB714">
        <v>0</v>
      </c>
      <c r="EC714">
        <v>6</v>
      </c>
      <c r="ED714">
        <v>0</v>
      </c>
      <c r="EE714">
        <v>2</v>
      </c>
      <c r="EF714">
        <v>6</v>
      </c>
      <c r="EG714">
        <v>1.5</v>
      </c>
      <c r="EH714">
        <v>1.33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554</v>
      </c>
      <c r="C715" s="3" t="s">
        <v>13</v>
      </c>
      <c r="D715" s="3" t="s">
        <v>14</v>
      </c>
      <c r="E715" s="3" t="s">
        <v>1505</v>
      </c>
      <c r="F715" s="3" t="s">
        <v>1506</v>
      </c>
      <c r="G715" s="3" t="s">
        <v>1507</v>
      </c>
      <c r="H715" s="3" t="s">
        <v>1508</v>
      </c>
      <c r="I715" s="3" t="s">
        <v>380</v>
      </c>
      <c r="J715" s="3" t="s">
        <v>381</v>
      </c>
      <c r="K715" s="3" t="s">
        <v>1419</v>
      </c>
      <c r="L715" s="3" t="s">
        <v>1421</v>
      </c>
      <c r="M715" s="3" t="s">
        <v>556</v>
      </c>
      <c r="N715" s="3" t="s">
        <v>1407</v>
      </c>
      <c r="O715">
        <v>1</v>
      </c>
      <c r="P715" s="3" t="s">
        <v>3300</v>
      </c>
      <c r="Q715" s="3" t="s">
        <v>3300</v>
      </c>
      <c r="R715" s="3" t="s">
        <v>3300</v>
      </c>
      <c r="S715" s="3" t="s">
        <v>737</v>
      </c>
      <c r="T715" s="3" t="s">
        <v>2055</v>
      </c>
      <c r="U715" s="3" t="s">
        <v>558</v>
      </c>
      <c r="V715" s="3" t="s">
        <v>559</v>
      </c>
      <c r="W715" s="3" t="s">
        <v>559</v>
      </c>
      <c r="X715" s="3" t="s">
        <v>4029</v>
      </c>
      <c r="Y715" s="3" t="s">
        <v>562</v>
      </c>
      <c r="Z715" s="3" t="s">
        <v>3599</v>
      </c>
      <c r="AA715" s="3" t="s">
        <v>563</v>
      </c>
      <c r="AB715">
        <v>0</v>
      </c>
      <c r="AC715">
        <v>150</v>
      </c>
      <c r="AD715">
        <v>0</v>
      </c>
      <c r="AE715">
        <v>0</v>
      </c>
      <c r="AF715">
        <v>0</v>
      </c>
      <c r="AG715">
        <v>150</v>
      </c>
      <c r="AH715">
        <v>0</v>
      </c>
      <c r="AI715">
        <v>0</v>
      </c>
      <c r="AJ715">
        <v>0</v>
      </c>
      <c r="AK715">
        <v>195</v>
      </c>
      <c r="AL715">
        <v>0</v>
      </c>
      <c r="AM715">
        <v>0</v>
      </c>
      <c r="AN715">
        <v>0</v>
      </c>
      <c r="AO715">
        <v>195</v>
      </c>
      <c r="AP715">
        <v>0</v>
      </c>
      <c r="AQ715">
        <v>0</v>
      </c>
      <c r="AR715">
        <v>0</v>
      </c>
      <c r="AS715">
        <v>200</v>
      </c>
      <c r="AT715">
        <v>0</v>
      </c>
      <c r="AU715">
        <v>0</v>
      </c>
      <c r="AV715">
        <v>0</v>
      </c>
      <c r="AW715">
        <v>200</v>
      </c>
      <c r="AX715">
        <v>0</v>
      </c>
      <c r="AY715">
        <v>0</v>
      </c>
      <c r="AZ715">
        <v>0</v>
      </c>
      <c r="BA715">
        <v>300</v>
      </c>
      <c r="BB715">
        <v>0</v>
      </c>
      <c r="BC715">
        <v>0</v>
      </c>
      <c r="BD715">
        <v>0</v>
      </c>
      <c r="BE715">
        <v>300</v>
      </c>
      <c r="BF715">
        <v>0</v>
      </c>
      <c r="BG715">
        <v>0</v>
      </c>
      <c r="BH715">
        <v>0</v>
      </c>
      <c r="BI715">
        <v>86</v>
      </c>
      <c r="BJ715">
        <v>0</v>
      </c>
      <c r="BK715">
        <v>0</v>
      </c>
      <c r="BL715">
        <v>0</v>
      </c>
      <c r="BM715">
        <v>86</v>
      </c>
      <c r="BN715">
        <v>0</v>
      </c>
      <c r="BO715">
        <v>0</v>
      </c>
      <c r="BP715">
        <v>0</v>
      </c>
      <c r="BQ715">
        <v>170</v>
      </c>
      <c r="BR715">
        <v>0</v>
      </c>
      <c r="BS715">
        <v>0</v>
      </c>
      <c r="BT715">
        <v>0</v>
      </c>
      <c r="BU715">
        <v>170</v>
      </c>
      <c r="BV715">
        <v>0</v>
      </c>
      <c r="BW715">
        <v>0</v>
      </c>
      <c r="BX715">
        <v>10</v>
      </c>
      <c r="BY715">
        <v>225</v>
      </c>
      <c r="BZ715">
        <v>0</v>
      </c>
      <c r="CA715">
        <v>0</v>
      </c>
      <c r="CB715">
        <v>0</v>
      </c>
      <c r="CC715">
        <v>235</v>
      </c>
      <c r="CD715">
        <v>0</v>
      </c>
      <c r="CE715">
        <v>0</v>
      </c>
      <c r="CF715">
        <v>0</v>
      </c>
      <c r="CG715">
        <v>140</v>
      </c>
      <c r="CH715">
        <v>0</v>
      </c>
      <c r="CI715">
        <v>0</v>
      </c>
      <c r="CJ715">
        <v>0</v>
      </c>
      <c r="CK715">
        <v>140</v>
      </c>
      <c r="CL715">
        <v>0</v>
      </c>
      <c r="CM715">
        <v>0</v>
      </c>
      <c r="CN715">
        <v>0</v>
      </c>
      <c r="CO715">
        <v>210</v>
      </c>
      <c r="CP715">
        <v>0</v>
      </c>
      <c r="CQ715">
        <v>0</v>
      </c>
      <c r="CR715">
        <v>0</v>
      </c>
      <c r="CS715">
        <v>210</v>
      </c>
      <c r="CT715">
        <v>0</v>
      </c>
      <c r="CU715">
        <v>0</v>
      </c>
      <c r="CV715">
        <v>0</v>
      </c>
      <c r="CW715">
        <v>240</v>
      </c>
      <c r="CX715">
        <v>0</v>
      </c>
      <c r="CY715">
        <v>0</v>
      </c>
      <c r="CZ715">
        <v>0</v>
      </c>
      <c r="DA715">
        <v>240</v>
      </c>
      <c r="DB715">
        <v>0</v>
      </c>
      <c r="DC715">
        <v>0</v>
      </c>
      <c r="DD715">
        <v>0</v>
      </c>
      <c r="DE715">
        <v>206</v>
      </c>
      <c r="DF715">
        <v>0</v>
      </c>
      <c r="DG715">
        <v>0</v>
      </c>
      <c r="DH715">
        <v>0</v>
      </c>
      <c r="DI715">
        <v>206</v>
      </c>
      <c r="DJ715">
        <v>0</v>
      </c>
      <c r="DK715">
        <v>0</v>
      </c>
      <c r="DL715">
        <v>0</v>
      </c>
      <c r="DM715">
        <v>280</v>
      </c>
      <c r="DN715">
        <v>0</v>
      </c>
      <c r="DO715">
        <v>0</v>
      </c>
      <c r="DP715">
        <v>0</v>
      </c>
      <c r="DQ715">
        <v>280</v>
      </c>
      <c r="DR715">
        <v>0</v>
      </c>
      <c r="DS715">
        <v>0</v>
      </c>
      <c r="DT715">
        <v>474</v>
      </c>
      <c r="DU715">
        <v>0.39</v>
      </c>
      <c r="DV715">
        <v>200</v>
      </c>
      <c r="DW715">
        <v>0</v>
      </c>
      <c r="DX715">
        <v>0</v>
      </c>
      <c r="DY715" s="4">
        <v>46598</v>
      </c>
      <c r="DZ715" s="3" t="s">
        <v>4915</v>
      </c>
      <c r="EA715">
        <v>394</v>
      </c>
      <c r="EB715">
        <v>0</v>
      </c>
      <c r="EC715">
        <v>2412</v>
      </c>
      <c r="ED715">
        <v>0</v>
      </c>
      <c r="EE715">
        <v>394</v>
      </c>
      <c r="EF715">
        <v>2412</v>
      </c>
      <c r="EG715">
        <v>201</v>
      </c>
      <c r="EH715">
        <v>1.96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554</v>
      </c>
      <c r="C716" s="3" t="s">
        <v>13</v>
      </c>
      <c r="D716" s="3" t="s">
        <v>14</v>
      </c>
      <c r="E716" s="3" t="s">
        <v>1401</v>
      </c>
      <c r="F716" s="3" t="s">
        <v>1402</v>
      </c>
      <c r="G716" s="3" t="s">
        <v>1403</v>
      </c>
      <c r="H716" s="3" t="s">
        <v>1404</v>
      </c>
      <c r="I716" s="3" t="s">
        <v>21</v>
      </c>
      <c r="J716" s="3" t="s">
        <v>22</v>
      </c>
      <c r="K716" s="3" t="s">
        <v>1405</v>
      </c>
      <c r="L716" s="3" t="s">
        <v>1406</v>
      </c>
      <c r="M716" s="3" t="s">
        <v>556</v>
      </c>
      <c r="N716" s="3" t="s">
        <v>1407</v>
      </c>
      <c r="O716">
        <v>1</v>
      </c>
      <c r="P716" s="3" t="s">
        <v>3300</v>
      </c>
      <c r="Q716" s="3" t="s">
        <v>3300</v>
      </c>
      <c r="R716" s="3" t="s">
        <v>3300</v>
      </c>
      <c r="S716" s="3" t="s">
        <v>879</v>
      </c>
      <c r="T716" s="3" t="s">
        <v>2192</v>
      </c>
      <c r="U716" s="3" t="s">
        <v>573</v>
      </c>
      <c r="V716" s="3" t="s">
        <v>559</v>
      </c>
      <c r="W716" s="3" t="s">
        <v>4027</v>
      </c>
      <c r="X716" s="3" t="s">
        <v>4028</v>
      </c>
      <c r="Y716" s="3" t="s">
        <v>562</v>
      </c>
      <c r="Z716" s="3" t="s">
        <v>3600</v>
      </c>
      <c r="AA716" s="3" t="s">
        <v>563</v>
      </c>
      <c r="AB716">
        <v>0</v>
      </c>
      <c r="AC716">
        <v>0</v>
      </c>
      <c r="AD716">
        <v>6</v>
      </c>
      <c r="AE716">
        <v>0</v>
      </c>
      <c r="AF716">
        <v>0</v>
      </c>
      <c r="AG716">
        <v>6</v>
      </c>
      <c r="AH716">
        <v>0</v>
      </c>
      <c r="AI716">
        <v>0</v>
      </c>
      <c r="AJ716">
        <v>0</v>
      </c>
      <c r="AK716">
        <v>0</v>
      </c>
      <c r="AL716">
        <v>8</v>
      </c>
      <c r="AM716">
        <v>0</v>
      </c>
      <c r="AN716">
        <v>0</v>
      </c>
      <c r="AO716">
        <v>8</v>
      </c>
      <c r="AP716">
        <v>0</v>
      </c>
      <c r="AQ716">
        <v>0</v>
      </c>
      <c r="AR716">
        <v>0</v>
      </c>
      <c r="AS716">
        <v>0</v>
      </c>
      <c r="AT716">
        <v>2</v>
      </c>
      <c r="AU716">
        <v>0</v>
      </c>
      <c r="AV716">
        <v>0</v>
      </c>
      <c r="AW716">
        <v>2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4</v>
      </c>
      <c r="BK716">
        <v>0</v>
      </c>
      <c r="BL716">
        <v>0</v>
      </c>
      <c r="BM716">
        <v>4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29</v>
      </c>
      <c r="CA716">
        <v>0</v>
      </c>
      <c r="CB716">
        <v>0</v>
      </c>
      <c r="CC716">
        <v>29</v>
      </c>
      <c r="CD716">
        <v>0</v>
      </c>
      <c r="CE716">
        <v>0</v>
      </c>
      <c r="CF716">
        <v>0</v>
      </c>
      <c r="CG716">
        <v>0</v>
      </c>
      <c r="CH716">
        <v>108</v>
      </c>
      <c r="CI716">
        <v>0</v>
      </c>
      <c r="CJ716">
        <v>0</v>
      </c>
      <c r="CK716">
        <v>108</v>
      </c>
      <c r="CL716">
        <v>0</v>
      </c>
      <c r="CM716">
        <v>0</v>
      </c>
      <c r="CN716">
        <v>0</v>
      </c>
      <c r="CO716">
        <v>0</v>
      </c>
      <c r="CP716">
        <v>2</v>
      </c>
      <c r="CQ716">
        <v>0</v>
      </c>
      <c r="CR716">
        <v>0</v>
      </c>
      <c r="CS716">
        <v>2</v>
      </c>
      <c r="CT716">
        <v>0</v>
      </c>
      <c r="CU716">
        <v>0</v>
      </c>
      <c r="CV716">
        <v>0</v>
      </c>
      <c r="CW716">
        <v>0</v>
      </c>
      <c r="CX716">
        <v>3</v>
      </c>
      <c r="CY716">
        <v>0</v>
      </c>
      <c r="CZ716">
        <v>0</v>
      </c>
      <c r="DA716">
        <v>3</v>
      </c>
      <c r="DB716">
        <v>0</v>
      </c>
      <c r="DC716">
        <v>0</v>
      </c>
      <c r="DD716">
        <v>0</v>
      </c>
      <c r="DE716">
        <v>0</v>
      </c>
      <c r="DF716">
        <v>5</v>
      </c>
      <c r="DG716">
        <v>0</v>
      </c>
      <c r="DH716">
        <v>0</v>
      </c>
      <c r="DI716">
        <v>5</v>
      </c>
      <c r="DJ716">
        <v>0</v>
      </c>
      <c r="DK716">
        <v>0</v>
      </c>
      <c r="DL716">
        <v>0</v>
      </c>
      <c r="DM716">
        <v>0</v>
      </c>
      <c r="DN716">
        <v>2</v>
      </c>
      <c r="DO716">
        <v>0</v>
      </c>
      <c r="DP716">
        <v>0</v>
      </c>
      <c r="DQ716">
        <v>2</v>
      </c>
      <c r="DR716">
        <v>0</v>
      </c>
      <c r="DS716">
        <v>0</v>
      </c>
      <c r="DT716">
        <v>10</v>
      </c>
      <c r="DU716">
        <v>7.0421310000000004</v>
      </c>
      <c r="DV716">
        <v>0</v>
      </c>
      <c r="DW716">
        <v>0</v>
      </c>
      <c r="DX716">
        <v>0</v>
      </c>
      <c r="DY716" s="4">
        <v>45991</v>
      </c>
      <c r="DZ716" s="3" t="s">
        <v>4915</v>
      </c>
      <c r="EA716">
        <v>8</v>
      </c>
      <c r="EB716">
        <v>0</v>
      </c>
      <c r="EC716">
        <v>169</v>
      </c>
      <c r="ED716">
        <v>0</v>
      </c>
      <c r="EE716">
        <v>8</v>
      </c>
      <c r="EF716">
        <v>169</v>
      </c>
      <c r="EG716">
        <v>16.899999999999999</v>
      </c>
      <c r="EH716">
        <v>0.47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554</v>
      </c>
      <c r="C717" s="3" t="s">
        <v>13</v>
      </c>
      <c r="D717" s="3" t="s">
        <v>14</v>
      </c>
      <c r="E717" s="3" t="s">
        <v>1475</v>
      </c>
      <c r="F717" s="3" t="s">
        <v>1476</v>
      </c>
      <c r="G717" s="3" t="s">
        <v>1477</v>
      </c>
      <c r="H717" s="3" t="s">
        <v>1478</v>
      </c>
      <c r="I717" s="3" t="s">
        <v>351</v>
      </c>
      <c r="J717" s="3" t="s">
        <v>350</v>
      </c>
      <c r="K717" s="3" t="s">
        <v>1419</v>
      </c>
      <c r="L717" s="3" t="s">
        <v>1420</v>
      </c>
      <c r="M717" s="3" t="s">
        <v>556</v>
      </c>
      <c r="N717" s="3" t="s">
        <v>1407</v>
      </c>
      <c r="O717">
        <v>1</v>
      </c>
      <c r="P717" s="3" t="s">
        <v>3300</v>
      </c>
      <c r="Q717" s="3" t="s">
        <v>3300</v>
      </c>
      <c r="R717" s="3" t="s">
        <v>3300</v>
      </c>
      <c r="S717" s="3" t="s">
        <v>934</v>
      </c>
      <c r="T717" s="3" t="s">
        <v>2244</v>
      </c>
      <c r="U717" s="3" t="s">
        <v>666</v>
      </c>
      <c r="V717" s="3" t="s">
        <v>795</v>
      </c>
      <c r="W717" s="3" t="s">
        <v>796</v>
      </c>
      <c r="X717" s="3" t="s">
        <v>796</v>
      </c>
      <c r="Y717" s="3" t="s">
        <v>589</v>
      </c>
      <c r="Z717" s="3" t="s">
        <v>3600</v>
      </c>
      <c r="AA717" s="3" t="s">
        <v>563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14</v>
      </c>
      <c r="AM717">
        <v>0</v>
      </c>
      <c r="AN717">
        <v>0</v>
      </c>
      <c r="AO717">
        <v>14</v>
      </c>
      <c r="AP717">
        <v>0</v>
      </c>
      <c r="AQ717">
        <v>0</v>
      </c>
      <c r="AR717">
        <v>0</v>
      </c>
      <c r="AS717">
        <v>0</v>
      </c>
      <c r="AT717">
        <v>20</v>
      </c>
      <c r="AU717">
        <v>0</v>
      </c>
      <c r="AV717">
        <v>0</v>
      </c>
      <c r="AW717">
        <v>2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20</v>
      </c>
      <c r="BK717">
        <v>0</v>
      </c>
      <c r="BL717">
        <v>0</v>
      </c>
      <c r="BM717">
        <v>20</v>
      </c>
      <c r="BN717">
        <v>0</v>
      </c>
      <c r="BO717">
        <v>0</v>
      </c>
      <c r="BP717">
        <v>0</v>
      </c>
      <c r="BQ717">
        <v>0</v>
      </c>
      <c r="BR717">
        <v>10</v>
      </c>
      <c r="BS717">
        <v>0</v>
      </c>
      <c r="BT717">
        <v>0</v>
      </c>
      <c r="BU717">
        <v>10</v>
      </c>
      <c r="BV717">
        <v>0</v>
      </c>
      <c r="BW717">
        <v>0</v>
      </c>
      <c r="BX717">
        <v>0</v>
      </c>
      <c r="BY717">
        <v>0</v>
      </c>
      <c r="BZ717">
        <v>6</v>
      </c>
      <c r="CA717">
        <v>0</v>
      </c>
      <c r="CB717">
        <v>0</v>
      </c>
      <c r="CC717">
        <v>6</v>
      </c>
      <c r="CD717">
        <v>0</v>
      </c>
      <c r="CE717">
        <v>0</v>
      </c>
      <c r="CF717">
        <v>0</v>
      </c>
      <c r="CG717">
        <v>0</v>
      </c>
      <c r="CH717">
        <v>10</v>
      </c>
      <c r="CI717">
        <v>0</v>
      </c>
      <c r="CJ717">
        <v>0</v>
      </c>
      <c r="CK717">
        <v>10</v>
      </c>
      <c r="CL717">
        <v>0</v>
      </c>
      <c r="CM717">
        <v>0</v>
      </c>
      <c r="CN717">
        <v>0</v>
      </c>
      <c r="CO717">
        <v>0</v>
      </c>
      <c r="CP717">
        <v>10</v>
      </c>
      <c r="CQ717">
        <v>0</v>
      </c>
      <c r="CR717">
        <v>0</v>
      </c>
      <c r="CS717">
        <v>1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10</v>
      </c>
      <c r="DG717">
        <v>0</v>
      </c>
      <c r="DH717">
        <v>0</v>
      </c>
      <c r="DI717">
        <v>10</v>
      </c>
      <c r="DJ717">
        <v>0</v>
      </c>
      <c r="DK717">
        <v>0</v>
      </c>
      <c r="DL717">
        <v>0</v>
      </c>
      <c r="DM717">
        <v>0</v>
      </c>
      <c r="DN717">
        <v>10</v>
      </c>
      <c r="DO717">
        <v>0</v>
      </c>
      <c r="DP717">
        <v>0</v>
      </c>
      <c r="DQ717">
        <v>10</v>
      </c>
      <c r="DR717">
        <v>0</v>
      </c>
      <c r="DS717">
        <v>0</v>
      </c>
      <c r="DT717">
        <v>31</v>
      </c>
      <c r="DU717">
        <v>0.32</v>
      </c>
      <c r="DV717">
        <v>0</v>
      </c>
      <c r="DW717">
        <v>0</v>
      </c>
      <c r="DX717">
        <v>0</v>
      </c>
      <c r="DY717" s="4">
        <v>47297</v>
      </c>
      <c r="DZ717" s="3" t="s">
        <v>4915</v>
      </c>
      <c r="EA717">
        <v>21</v>
      </c>
      <c r="EB717">
        <v>0</v>
      </c>
      <c r="EC717">
        <v>110</v>
      </c>
      <c r="ED717">
        <v>0</v>
      </c>
      <c r="EE717">
        <v>21</v>
      </c>
      <c r="EF717">
        <v>110</v>
      </c>
      <c r="EG717">
        <v>12.222222</v>
      </c>
      <c r="EH717">
        <v>1.72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554</v>
      </c>
      <c r="C718" s="3" t="s">
        <v>13</v>
      </c>
      <c r="D718" s="3" t="s">
        <v>14</v>
      </c>
      <c r="E718" s="3" t="s">
        <v>1458</v>
      </c>
      <c r="F718" s="3" t="s">
        <v>1459</v>
      </c>
      <c r="G718" s="3" t="s">
        <v>1460</v>
      </c>
      <c r="H718" s="3" t="s">
        <v>1461</v>
      </c>
      <c r="I718" s="3" t="s">
        <v>259</v>
      </c>
      <c r="J718" s="3" t="s">
        <v>260</v>
      </c>
      <c r="K718" s="3" t="s">
        <v>1419</v>
      </c>
      <c r="L718" s="3" t="s">
        <v>1420</v>
      </c>
      <c r="M718" s="3" t="s">
        <v>556</v>
      </c>
      <c r="N718" s="3" t="s">
        <v>1407</v>
      </c>
      <c r="O718">
        <v>2</v>
      </c>
      <c r="P718" s="3" t="s">
        <v>3300</v>
      </c>
      <c r="Q718" s="3" t="s">
        <v>3300</v>
      </c>
      <c r="R718" s="3" t="s">
        <v>3300</v>
      </c>
      <c r="S718" s="3" t="s">
        <v>814</v>
      </c>
      <c r="T718" s="3" t="s">
        <v>2137</v>
      </c>
      <c r="U718" s="3" t="s">
        <v>666</v>
      </c>
      <c r="V718" s="3" t="s">
        <v>795</v>
      </c>
      <c r="W718" s="3" t="s">
        <v>796</v>
      </c>
      <c r="X718" s="3" t="s">
        <v>796</v>
      </c>
      <c r="Y718" s="3" t="s">
        <v>562</v>
      </c>
      <c r="Z718" s="3" t="s">
        <v>3599</v>
      </c>
      <c r="AA718" s="3" t="s">
        <v>563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2</v>
      </c>
      <c r="BB718">
        <v>0</v>
      </c>
      <c r="BC718">
        <v>0</v>
      </c>
      <c r="BD718">
        <v>0</v>
      </c>
      <c r="BE718">
        <v>2</v>
      </c>
      <c r="BF718">
        <v>0</v>
      </c>
      <c r="BG718">
        <v>0</v>
      </c>
      <c r="BH718">
        <v>0</v>
      </c>
      <c r="BI718">
        <v>1</v>
      </c>
      <c r="BJ718">
        <v>0</v>
      </c>
      <c r="BK718">
        <v>0</v>
      </c>
      <c r="BL718">
        <v>0</v>
      </c>
      <c r="BM718">
        <v>1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1</v>
      </c>
      <c r="CH718">
        <v>0</v>
      </c>
      <c r="CI718">
        <v>0</v>
      </c>
      <c r="CJ718">
        <v>0</v>
      </c>
      <c r="CK718">
        <v>1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3</v>
      </c>
      <c r="DN718">
        <v>0</v>
      </c>
      <c r="DO718">
        <v>0</v>
      </c>
      <c r="DP718">
        <v>0</v>
      </c>
      <c r="DQ718">
        <v>3</v>
      </c>
      <c r="DR718">
        <v>0</v>
      </c>
      <c r="DS718">
        <v>0</v>
      </c>
      <c r="DT718">
        <v>5</v>
      </c>
      <c r="DU718">
        <v>2.11</v>
      </c>
      <c r="DV718">
        <v>0</v>
      </c>
      <c r="DW718">
        <v>0</v>
      </c>
      <c r="DX718">
        <v>0</v>
      </c>
      <c r="DY718" s="4">
        <v>46022</v>
      </c>
      <c r="DZ718" s="3" t="s">
        <v>4915</v>
      </c>
      <c r="EA718">
        <v>2</v>
      </c>
      <c r="EB718">
        <v>0</v>
      </c>
      <c r="EC718">
        <v>7</v>
      </c>
      <c r="ED718">
        <v>0</v>
      </c>
      <c r="EE718">
        <v>2</v>
      </c>
      <c r="EF718">
        <v>7</v>
      </c>
      <c r="EG718">
        <v>1.75</v>
      </c>
      <c r="EH718">
        <v>1.140000000000000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554</v>
      </c>
      <c r="C719" s="3" t="s">
        <v>13</v>
      </c>
      <c r="D719" s="3" t="s">
        <v>14</v>
      </c>
      <c r="E719" s="3" t="s">
        <v>1438</v>
      </c>
      <c r="F719" s="3" t="s">
        <v>1439</v>
      </c>
      <c r="G719" s="3" t="s">
        <v>1440</v>
      </c>
      <c r="H719" s="3" t="s">
        <v>1441</v>
      </c>
      <c r="I719" s="3" t="s">
        <v>437</v>
      </c>
      <c r="J719" s="3" t="s">
        <v>438</v>
      </c>
      <c r="K719" s="3" t="s">
        <v>1419</v>
      </c>
      <c r="L719" s="3" t="s">
        <v>1421</v>
      </c>
      <c r="M719" s="3" t="s">
        <v>556</v>
      </c>
      <c r="N719" s="3" t="s">
        <v>1407</v>
      </c>
      <c r="O719">
        <v>2</v>
      </c>
      <c r="P719" s="3" t="s">
        <v>3300</v>
      </c>
      <c r="Q719" s="3" t="s">
        <v>3300</v>
      </c>
      <c r="R719" s="3" t="s">
        <v>3300</v>
      </c>
      <c r="S719" s="3" t="s">
        <v>1044</v>
      </c>
      <c r="T719" s="3" t="s">
        <v>2353</v>
      </c>
      <c r="U719" s="3" t="s">
        <v>666</v>
      </c>
      <c r="V719" s="3" t="s">
        <v>795</v>
      </c>
      <c r="W719" s="3" t="s">
        <v>1043</v>
      </c>
      <c r="X719" s="3" t="s">
        <v>1043</v>
      </c>
      <c r="Y719" s="3" t="s">
        <v>562</v>
      </c>
      <c r="Z719" s="3" t="s">
        <v>3600</v>
      </c>
      <c r="AA719" s="3" t="s">
        <v>563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1</v>
      </c>
      <c r="AU719">
        <v>0</v>
      </c>
      <c r="AV719">
        <v>0</v>
      </c>
      <c r="AW719">
        <v>1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1</v>
      </c>
      <c r="CI719">
        <v>0</v>
      </c>
      <c r="CJ719">
        <v>0</v>
      </c>
      <c r="CK719">
        <v>1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</v>
      </c>
      <c r="DU719">
        <v>0.68</v>
      </c>
      <c r="DV719">
        <v>0</v>
      </c>
      <c r="DW719">
        <v>0</v>
      </c>
      <c r="DX719">
        <v>0</v>
      </c>
      <c r="DY719" s="4">
        <v>46446</v>
      </c>
      <c r="DZ719" s="3" t="s">
        <v>4915</v>
      </c>
      <c r="EA719">
        <v>1</v>
      </c>
      <c r="EB719">
        <v>0</v>
      </c>
      <c r="EC719">
        <v>2</v>
      </c>
      <c r="ED719">
        <v>0</v>
      </c>
      <c r="EE719">
        <v>1</v>
      </c>
      <c r="EF719">
        <v>2</v>
      </c>
      <c r="EG719">
        <v>1</v>
      </c>
      <c r="EH719">
        <v>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554</v>
      </c>
      <c r="C720" s="3" t="s">
        <v>13</v>
      </c>
      <c r="D720" s="3" t="s">
        <v>14</v>
      </c>
      <c r="E720" s="3" t="s">
        <v>1505</v>
      </c>
      <c r="F720" s="3" t="s">
        <v>1506</v>
      </c>
      <c r="G720" s="3" t="s">
        <v>1507</v>
      </c>
      <c r="H720" s="3" t="s">
        <v>1508</v>
      </c>
      <c r="I720" s="3" t="s">
        <v>416</v>
      </c>
      <c r="J720" s="3" t="s">
        <v>417</v>
      </c>
      <c r="K720" s="3" t="s">
        <v>1419</v>
      </c>
      <c r="L720" s="3" t="s">
        <v>1421</v>
      </c>
      <c r="M720" s="3" t="s">
        <v>556</v>
      </c>
      <c r="N720" s="3" t="s">
        <v>1407</v>
      </c>
      <c r="O720">
        <v>5</v>
      </c>
      <c r="P720" s="3" t="s">
        <v>3300</v>
      </c>
      <c r="Q720" s="3" t="s">
        <v>3300</v>
      </c>
      <c r="R720" s="3" t="s">
        <v>3300</v>
      </c>
      <c r="S720" s="3" t="s">
        <v>779</v>
      </c>
      <c r="T720" s="3" t="s">
        <v>2105</v>
      </c>
      <c r="U720" s="3" t="s">
        <v>573</v>
      </c>
      <c r="V720" s="3" t="s">
        <v>559</v>
      </c>
      <c r="W720" s="3" t="s">
        <v>4027</v>
      </c>
      <c r="X720" s="3" t="s">
        <v>4028</v>
      </c>
      <c r="Y720" s="3" t="s">
        <v>562</v>
      </c>
      <c r="Z720" s="3" t="s">
        <v>3600</v>
      </c>
      <c r="AA720" s="3" t="s">
        <v>563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1</v>
      </c>
      <c r="AU720">
        <v>0</v>
      </c>
      <c r="AV720">
        <v>0</v>
      </c>
      <c r="AW720">
        <v>1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1</v>
      </c>
      <c r="BK720">
        <v>0</v>
      </c>
      <c r="BL720">
        <v>0</v>
      </c>
      <c r="BM720">
        <v>1</v>
      </c>
      <c r="BN720">
        <v>0</v>
      </c>
      <c r="BO720">
        <v>0</v>
      </c>
      <c r="BP720">
        <v>0</v>
      </c>
      <c r="BQ720">
        <v>0</v>
      </c>
      <c r="BR720">
        <v>1</v>
      </c>
      <c r="BS720">
        <v>0</v>
      </c>
      <c r="BT720">
        <v>0</v>
      </c>
      <c r="BU720">
        <v>1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1</v>
      </c>
      <c r="DU720">
        <v>89.705174999999997</v>
      </c>
      <c r="DV720">
        <v>0</v>
      </c>
      <c r="DW720">
        <v>0</v>
      </c>
      <c r="DX720">
        <v>0</v>
      </c>
      <c r="DY720" s="4">
        <v>46418</v>
      </c>
      <c r="DZ720" s="3" t="s">
        <v>4915</v>
      </c>
      <c r="EA720">
        <v>1</v>
      </c>
      <c r="EB720">
        <v>0</v>
      </c>
      <c r="EC720">
        <v>3</v>
      </c>
      <c r="ED720">
        <v>0</v>
      </c>
      <c r="EE720">
        <v>1</v>
      </c>
      <c r="EF720">
        <v>3</v>
      </c>
      <c r="EG720">
        <v>1</v>
      </c>
      <c r="EH720">
        <v>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554</v>
      </c>
      <c r="C721" s="3" t="s">
        <v>13</v>
      </c>
      <c r="D721" s="3" t="s">
        <v>14</v>
      </c>
      <c r="E721" s="3" t="s">
        <v>1475</v>
      </c>
      <c r="F721" s="3" t="s">
        <v>1476</v>
      </c>
      <c r="G721" s="3" t="s">
        <v>1477</v>
      </c>
      <c r="H721" s="3" t="s">
        <v>1478</v>
      </c>
      <c r="I721" s="3" t="s">
        <v>91</v>
      </c>
      <c r="J721" s="3" t="s">
        <v>92</v>
      </c>
      <c r="K721" s="3" t="s">
        <v>1493</v>
      </c>
      <c r="L721" s="3" t="s">
        <v>1494</v>
      </c>
      <c r="M721" s="3" t="s">
        <v>556</v>
      </c>
      <c r="N721" s="3" t="s">
        <v>1407</v>
      </c>
      <c r="O721">
        <v>1</v>
      </c>
      <c r="P721" s="3" t="s">
        <v>3300</v>
      </c>
      <c r="Q721" s="3" t="s">
        <v>3300</v>
      </c>
      <c r="R721" s="3" t="s">
        <v>3300</v>
      </c>
      <c r="S721" s="3" t="s">
        <v>842</v>
      </c>
      <c r="T721" s="3" t="s">
        <v>2153</v>
      </c>
      <c r="U721" s="3" t="s">
        <v>834</v>
      </c>
      <c r="V721" s="3" t="s">
        <v>795</v>
      </c>
      <c r="W721" s="3" t="s">
        <v>802</v>
      </c>
      <c r="X721" s="3" t="s">
        <v>803</v>
      </c>
      <c r="Y721" s="3" t="s">
        <v>589</v>
      </c>
      <c r="Z721" s="3" t="s">
        <v>3599</v>
      </c>
      <c r="AA721" s="3" t="s">
        <v>563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1</v>
      </c>
      <c r="BJ721">
        <v>0</v>
      </c>
      <c r="BK721">
        <v>0</v>
      </c>
      <c r="BL721">
        <v>0</v>
      </c>
      <c r="BM721">
        <v>1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1</v>
      </c>
      <c r="DG721">
        <v>0</v>
      </c>
      <c r="DH721">
        <v>0</v>
      </c>
      <c r="DI721">
        <v>1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1</v>
      </c>
      <c r="DU721">
        <v>87.5</v>
      </c>
      <c r="DV721">
        <v>0</v>
      </c>
      <c r="DW721">
        <v>0</v>
      </c>
      <c r="DX721">
        <v>0</v>
      </c>
      <c r="DY721" s="4">
        <v>46173</v>
      </c>
      <c r="DZ721" s="3" t="s">
        <v>4915</v>
      </c>
      <c r="EA721">
        <v>1</v>
      </c>
      <c r="EB721">
        <v>0</v>
      </c>
      <c r="EC721">
        <v>2</v>
      </c>
      <c r="ED721">
        <v>0</v>
      </c>
      <c r="EE721">
        <v>1</v>
      </c>
      <c r="EF721">
        <v>2</v>
      </c>
      <c r="EG721">
        <v>1</v>
      </c>
      <c r="EH721">
        <v>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554</v>
      </c>
      <c r="C722" s="3" t="s">
        <v>13</v>
      </c>
      <c r="D722" s="3" t="s">
        <v>14</v>
      </c>
      <c r="E722" s="3" t="s">
        <v>1505</v>
      </c>
      <c r="F722" s="3" t="s">
        <v>1506</v>
      </c>
      <c r="G722" s="3" t="s">
        <v>1507</v>
      </c>
      <c r="H722" s="3" t="s">
        <v>1508</v>
      </c>
      <c r="I722" s="3" t="s">
        <v>69</v>
      </c>
      <c r="J722" s="3" t="s">
        <v>70</v>
      </c>
      <c r="K722" s="3" t="s">
        <v>1405</v>
      </c>
      <c r="L722" s="3" t="s">
        <v>1406</v>
      </c>
      <c r="M722" s="3" t="s">
        <v>556</v>
      </c>
      <c r="N722" s="3" t="s">
        <v>1407</v>
      </c>
      <c r="O722">
        <v>5</v>
      </c>
      <c r="P722" s="3" t="s">
        <v>3300</v>
      </c>
      <c r="Q722" s="3" t="s">
        <v>3300</v>
      </c>
      <c r="R722" s="3" t="s">
        <v>3300</v>
      </c>
      <c r="S722" s="3" t="s">
        <v>1205</v>
      </c>
      <c r="T722" s="3" t="s">
        <v>2688</v>
      </c>
      <c r="U722" s="3" t="s">
        <v>834</v>
      </c>
      <c r="V722" s="3" t="s">
        <v>795</v>
      </c>
      <c r="W722" s="3" t="s">
        <v>802</v>
      </c>
      <c r="X722" s="3" t="s">
        <v>803</v>
      </c>
      <c r="Y722" s="3" t="s">
        <v>589</v>
      </c>
      <c r="Z722" s="3" t="s">
        <v>600</v>
      </c>
      <c r="AA722" s="3" t="s">
        <v>563</v>
      </c>
      <c r="AB722">
        <v>0</v>
      </c>
      <c r="AC722">
        <v>2</v>
      </c>
      <c r="AD722">
        <v>0</v>
      </c>
      <c r="AE722">
        <v>0</v>
      </c>
      <c r="AF722">
        <v>0</v>
      </c>
      <c r="AG722">
        <v>2</v>
      </c>
      <c r="AH722">
        <v>0</v>
      </c>
      <c r="AI722">
        <v>0</v>
      </c>
      <c r="AJ722">
        <v>0</v>
      </c>
      <c r="AK722">
        <v>3</v>
      </c>
      <c r="AL722">
        <v>5</v>
      </c>
      <c r="AM722">
        <v>0</v>
      </c>
      <c r="AN722">
        <v>0</v>
      </c>
      <c r="AO722">
        <v>8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1</v>
      </c>
      <c r="BB722">
        <v>0</v>
      </c>
      <c r="BC722">
        <v>0</v>
      </c>
      <c r="BD722">
        <v>0</v>
      </c>
      <c r="BE722">
        <v>1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1</v>
      </c>
      <c r="BR722">
        <v>0</v>
      </c>
      <c r="BS722">
        <v>0</v>
      </c>
      <c r="BT722">
        <v>0</v>
      </c>
      <c r="BU722">
        <v>1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4</v>
      </c>
      <c r="CP722">
        <v>0</v>
      </c>
      <c r="CQ722">
        <v>0</v>
      </c>
      <c r="CR722">
        <v>0</v>
      </c>
      <c r="CS722">
        <v>4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2</v>
      </c>
      <c r="DF722">
        <v>0</v>
      </c>
      <c r="DG722">
        <v>0</v>
      </c>
      <c r="DH722">
        <v>0</v>
      </c>
      <c r="DI722">
        <v>2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5</v>
      </c>
      <c r="DU722">
        <v>150</v>
      </c>
      <c r="DV722">
        <v>0</v>
      </c>
      <c r="DW722">
        <v>0</v>
      </c>
      <c r="DX722">
        <v>0</v>
      </c>
      <c r="DY722" s="4">
        <v>46142</v>
      </c>
      <c r="DZ722" s="3" t="s">
        <v>4915</v>
      </c>
      <c r="EA722">
        <v>5</v>
      </c>
      <c r="EB722">
        <v>0</v>
      </c>
      <c r="EC722">
        <v>18</v>
      </c>
      <c r="ED722">
        <v>0</v>
      </c>
      <c r="EE722">
        <v>5</v>
      </c>
      <c r="EF722">
        <v>18</v>
      </c>
      <c r="EG722">
        <v>3</v>
      </c>
      <c r="EH722">
        <v>1.67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554</v>
      </c>
      <c r="C723" s="3" t="s">
        <v>13</v>
      </c>
      <c r="D723" s="3" t="s">
        <v>14</v>
      </c>
      <c r="E723" s="3" t="s">
        <v>1505</v>
      </c>
      <c r="F723" s="3" t="s">
        <v>1506</v>
      </c>
      <c r="G723" s="3" t="s">
        <v>1507</v>
      </c>
      <c r="H723" s="3" t="s">
        <v>1508</v>
      </c>
      <c r="I723" s="3" t="s">
        <v>73</v>
      </c>
      <c r="J723" s="3" t="s">
        <v>74</v>
      </c>
      <c r="K723" s="3" t="s">
        <v>1405</v>
      </c>
      <c r="L723" s="3" t="s">
        <v>1429</v>
      </c>
      <c r="M723" s="3" t="s">
        <v>556</v>
      </c>
      <c r="N723" s="3" t="s">
        <v>1407</v>
      </c>
      <c r="O723">
        <v>5</v>
      </c>
      <c r="P723" s="3" t="s">
        <v>3300</v>
      </c>
      <c r="Q723" s="3" t="s">
        <v>3300</v>
      </c>
      <c r="R723" s="3" t="s">
        <v>3300</v>
      </c>
      <c r="S723" s="3" t="s">
        <v>815</v>
      </c>
      <c r="T723" s="3" t="s">
        <v>2138</v>
      </c>
      <c r="U723" s="3" t="s">
        <v>666</v>
      </c>
      <c r="V723" s="3" t="s">
        <v>795</v>
      </c>
      <c r="W723" s="3" t="s">
        <v>796</v>
      </c>
      <c r="X723" s="3" t="s">
        <v>796</v>
      </c>
      <c r="Y723" s="3" t="s">
        <v>562</v>
      </c>
      <c r="Z723" s="3" t="s">
        <v>3599</v>
      </c>
      <c r="AA723" s="3" t="s">
        <v>563</v>
      </c>
      <c r="AB723">
        <v>0</v>
      </c>
      <c r="AC723">
        <v>2</v>
      </c>
      <c r="AD723">
        <v>0</v>
      </c>
      <c r="AE723">
        <v>0</v>
      </c>
      <c r="AF723">
        <v>0</v>
      </c>
      <c r="AG723">
        <v>2</v>
      </c>
      <c r="AH723">
        <v>0</v>
      </c>
      <c r="AI723">
        <v>0</v>
      </c>
      <c r="AJ723">
        <v>0</v>
      </c>
      <c r="AK723">
        <v>3</v>
      </c>
      <c r="AL723">
        <v>0</v>
      </c>
      <c r="AM723">
        <v>0</v>
      </c>
      <c r="AN723">
        <v>0</v>
      </c>
      <c r="AO723">
        <v>3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1</v>
      </c>
      <c r="BB723">
        <v>0</v>
      </c>
      <c r="BC723">
        <v>0</v>
      </c>
      <c r="BD723">
        <v>0</v>
      </c>
      <c r="BE723">
        <v>1</v>
      </c>
      <c r="BF723">
        <v>0</v>
      </c>
      <c r="BG723">
        <v>0</v>
      </c>
      <c r="BH723">
        <v>0</v>
      </c>
      <c r="BI723">
        <v>1</v>
      </c>
      <c r="BJ723">
        <v>0</v>
      </c>
      <c r="BK723">
        <v>0</v>
      </c>
      <c r="BL723">
        <v>0</v>
      </c>
      <c r="BM723">
        <v>1</v>
      </c>
      <c r="BN723">
        <v>0</v>
      </c>
      <c r="BO723">
        <v>0</v>
      </c>
      <c r="BP723">
        <v>0</v>
      </c>
      <c r="BQ723">
        <v>3</v>
      </c>
      <c r="BR723">
        <v>0</v>
      </c>
      <c r="BS723">
        <v>0</v>
      </c>
      <c r="BT723">
        <v>0</v>
      </c>
      <c r="BU723">
        <v>3</v>
      </c>
      <c r="BV723">
        <v>0</v>
      </c>
      <c r="BW723">
        <v>0</v>
      </c>
      <c r="BX723">
        <v>0</v>
      </c>
      <c r="BY723">
        <v>2</v>
      </c>
      <c r="BZ723">
        <v>0</v>
      </c>
      <c r="CA723">
        <v>0</v>
      </c>
      <c r="CB723">
        <v>0</v>
      </c>
      <c r="CC723">
        <v>2</v>
      </c>
      <c r="CD723">
        <v>0</v>
      </c>
      <c r="CE723">
        <v>0</v>
      </c>
      <c r="CF723">
        <v>0</v>
      </c>
      <c r="CG723">
        <v>2</v>
      </c>
      <c r="CH723">
        <v>0</v>
      </c>
      <c r="CI723">
        <v>0</v>
      </c>
      <c r="CJ723">
        <v>0</v>
      </c>
      <c r="CK723">
        <v>2</v>
      </c>
      <c r="CL723">
        <v>0</v>
      </c>
      <c r="CM723">
        <v>0</v>
      </c>
      <c r="CN723">
        <v>0</v>
      </c>
      <c r="CO723">
        <v>1</v>
      </c>
      <c r="CP723">
        <v>0</v>
      </c>
      <c r="CQ723">
        <v>0</v>
      </c>
      <c r="CR723">
        <v>0</v>
      </c>
      <c r="CS723">
        <v>1</v>
      </c>
      <c r="CT723">
        <v>0</v>
      </c>
      <c r="CU723">
        <v>0</v>
      </c>
      <c r="CV723">
        <v>0</v>
      </c>
      <c r="CW723">
        <v>2</v>
      </c>
      <c r="CX723">
        <v>0</v>
      </c>
      <c r="CY723">
        <v>0</v>
      </c>
      <c r="CZ723">
        <v>0</v>
      </c>
      <c r="DA723">
        <v>2</v>
      </c>
      <c r="DB723">
        <v>0</v>
      </c>
      <c r="DC723">
        <v>0</v>
      </c>
      <c r="DD723">
        <v>0</v>
      </c>
      <c r="DE723">
        <v>4</v>
      </c>
      <c r="DF723">
        <v>0</v>
      </c>
      <c r="DG723">
        <v>0</v>
      </c>
      <c r="DH723">
        <v>0</v>
      </c>
      <c r="DI723">
        <v>4</v>
      </c>
      <c r="DJ723">
        <v>0</v>
      </c>
      <c r="DK723">
        <v>0</v>
      </c>
      <c r="DL723">
        <v>0</v>
      </c>
      <c r="DM723">
        <v>1</v>
      </c>
      <c r="DN723">
        <v>0</v>
      </c>
      <c r="DO723">
        <v>0</v>
      </c>
      <c r="DP723">
        <v>5</v>
      </c>
      <c r="DQ723">
        <v>1</v>
      </c>
      <c r="DR723">
        <v>0</v>
      </c>
      <c r="DS723">
        <v>0</v>
      </c>
      <c r="DT723">
        <v>9</v>
      </c>
      <c r="DU723">
        <v>17.487500000000001</v>
      </c>
      <c r="DV723">
        <v>0</v>
      </c>
      <c r="DW723">
        <v>0</v>
      </c>
      <c r="DX723">
        <v>0</v>
      </c>
      <c r="DY723" s="4">
        <v>47422</v>
      </c>
      <c r="DZ723" s="3" t="s">
        <v>4915</v>
      </c>
      <c r="EA723">
        <v>3</v>
      </c>
      <c r="EB723">
        <v>0</v>
      </c>
      <c r="EC723">
        <v>22</v>
      </c>
      <c r="ED723">
        <v>0</v>
      </c>
      <c r="EE723">
        <v>3</v>
      </c>
      <c r="EF723">
        <v>22</v>
      </c>
      <c r="EG723">
        <v>2</v>
      </c>
      <c r="EH723">
        <v>1.5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554</v>
      </c>
      <c r="C724" s="3" t="s">
        <v>13</v>
      </c>
      <c r="D724" s="3" t="s">
        <v>14</v>
      </c>
      <c r="E724" s="3" t="s">
        <v>1475</v>
      </c>
      <c r="F724" s="3" t="s">
        <v>1476</v>
      </c>
      <c r="G724" s="3" t="s">
        <v>1477</v>
      </c>
      <c r="H724" s="3" t="s">
        <v>1478</v>
      </c>
      <c r="I724" s="3" t="s">
        <v>269</v>
      </c>
      <c r="J724" s="3" t="s">
        <v>270</v>
      </c>
      <c r="K724" s="3" t="s">
        <v>1419</v>
      </c>
      <c r="L724" s="3" t="s">
        <v>1420</v>
      </c>
      <c r="M724" s="3" t="s">
        <v>556</v>
      </c>
      <c r="N724" s="3" t="s">
        <v>1407</v>
      </c>
      <c r="O724">
        <v>1</v>
      </c>
      <c r="P724" s="3" t="s">
        <v>3300</v>
      </c>
      <c r="Q724" s="3" t="s">
        <v>3300</v>
      </c>
      <c r="R724" s="3" t="s">
        <v>3300</v>
      </c>
      <c r="S724" s="3" t="s">
        <v>879</v>
      </c>
      <c r="T724" s="3" t="s">
        <v>2192</v>
      </c>
      <c r="U724" s="3" t="s">
        <v>573</v>
      </c>
      <c r="V724" s="3" t="s">
        <v>559</v>
      </c>
      <c r="W724" s="3" t="s">
        <v>4027</v>
      </c>
      <c r="X724" s="3" t="s">
        <v>4028</v>
      </c>
      <c r="Y724" s="3" t="s">
        <v>562</v>
      </c>
      <c r="Z724" s="3" t="s">
        <v>3600</v>
      </c>
      <c r="AA724" s="3" t="s">
        <v>563</v>
      </c>
      <c r="AB724">
        <v>0</v>
      </c>
      <c r="AC724">
        <v>0</v>
      </c>
      <c r="AD724">
        <v>1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1</v>
      </c>
      <c r="AM724">
        <v>0</v>
      </c>
      <c r="AN724">
        <v>0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2</v>
      </c>
      <c r="AU724">
        <v>0</v>
      </c>
      <c r="AV724">
        <v>0</v>
      </c>
      <c r="AW724">
        <v>2</v>
      </c>
      <c r="AX724">
        <v>0</v>
      </c>
      <c r="AY724">
        <v>0</v>
      </c>
      <c r="AZ724">
        <v>0</v>
      </c>
      <c r="BA724">
        <v>0</v>
      </c>
      <c r="BB724">
        <v>1</v>
      </c>
      <c r="BC724">
        <v>0</v>
      </c>
      <c r="BD724">
        <v>0</v>
      </c>
      <c r="BE724">
        <v>1</v>
      </c>
      <c r="BF724">
        <v>0</v>
      </c>
      <c r="BG724">
        <v>0</v>
      </c>
      <c r="BH724">
        <v>0</v>
      </c>
      <c r="BI724">
        <v>0</v>
      </c>
      <c r="BJ724">
        <v>2</v>
      </c>
      <c r="BK724">
        <v>0</v>
      </c>
      <c r="BL724">
        <v>0</v>
      </c>
      <c r="BM724">
        <v>2</v>
      </c>
      <c r="BN724">
        <v>0</v>
      </c>
      <c r="BO724">
        <v>0</v>
      </c>
      <c r="BP724">
        <v>0</v>
      </c>
      <c r="BQ724">
        <v>0</v>
      </c>
      <c r="BR724">
        <v>1</v>
      </c>
      <c r="BS724">
        <v>0</v>
      </c>
      <c r="BT724">
        <v>0</v>
      </c>
      <c r="BU724">
        <v>1</v>
      </c>
      <c r="BV724">
        <v>0</v>
      </c>
      <c r="BW724">
        <v>0</v>
      </c>
      <c r="BX724">
        <v>0</v>
      </c>
      <c r="BY724">
        <v>0</v>
      </c>
      <c r="BZ724">
        <v>2</v>
      </c>
      <c r="CA724">
        <v>0</v>
      </c>
      <c r="CB724">
        <v>0</v>
      </c>
      <c r="CC724">
        <v>2</v>
      </c>
      <c r="CD724">
        <v>0</v>
      </c>
      <c r="CE724">
        <v>0</v>
      </c>
      <c r="CF724">
        <v>0</v>
      </c>
      <c r="CG724">
        <v>0</v>
      </c>
      <c r="CH724">
        <v>1</v>
      </c>
      <c r="CI724">
        <v>0</v>
      </c>
      <c r="CJ724">
        <v>0</v>
      </c>
      <c r="CK724">
        <v>1</v>
      </c>
      <c r="CL724">
        <v>0</v>
      </c>
      <c r="CM724">
        <v>0</v>
      </c>
      <c r="CN724">
        <v>0</v>
      </c>
      <c r="CO724">
        <v>0</v>
      </c>
      <c r="CP724">
        <v>3</v>
      </c>
      <c r="CQ724">
        <v>0</v>
      </c>
      <c r="CR724">
        <v>0</v>
      </c>
      <c r="CS724">
        <v>3</v>
      </c>
      <c r="CT724">
        <v>0</v>
      </c>
      <c r="CU724">
        <v>0</v>
      </c>
      <c r="CV724">
        <v>0</v>
      </c>
      <c r="CW724">
        <v>0</v>
      </c>
      <c r="CX724">
        <v>1</v>
      </c>
      <c r="CY724">
        <v>0</v>
      </c>
      <c r="CZ724">
        <v>0</v>
      </c>
      <c r="DA724">
        <v>1</v>
      </c>
      <c r="DB724">
        <v>0</v>
      </c>
      <c r="DC724">
        <v>0</v>
      </c>
      <c r="DD724">
        <v>0</v>
      </c>
      <c r="DE724">
        <v>0</v>
      </c>
      <c r="DF724">
        <v>2</v>
      </c>
      <c r="DG724">
        <v>0</v>
      </c>
      <c r="DH724">
        <v>0</v>
      </c>
      <c r="DI724">
        <v>2</v>
      </c>
      <c r="DJ724">
        <v>0</v>
      </c>
      <c r="DK724">
        <v>0</v>
      </c>
      <c r="DL724">
        <v>0</v>
      </c>
      <c r="DM724">
        <v>0</v>
      </c>
      <c r="DN724">
        <v>2</v>
      </c>
      <c r="DO724">
        <v>0</v>
      </c>
      <c r="DP724">
        <v>0</v>
      </c>
      <c r="DQ724">
        <v>2</v>
      </c>
      <c r="DR724">
        <v>0</v>
      </c>
      <c r="DS724">
        <v>0</v>
      </c>
      <c r="DT724">
        <v>5</v>
      </c>
      <c r="DU724">
        <v>6.35</v>
      </c>
      <c r="DV724">
        <v>0</v>
      </c>
      <c r="DW724">
        <v>0</v>
      </c>
      <c r="DX724">
        <v>0</v>
      </c>
      <c r="DY724" s="4">
        <v>46354</v>
      </c>
      <c r="DZ724" s="3" t="s">
        <v>4915</v>
      </c>
      <c r="EA724">
        <v>3</v>
      </c>
      <c r="EB724">
        <v>0</v>
      </c>
      <c r="EC724">
        <v>19</v>
      </c>
      <c r="ED724">
        <v>0</v>
      </c>
      <c r="EE724">
        <v>3</v>
      </c>
      <c r="EF724">
        <v>19</v>
      </c>
      <c r="EG724">
        <v>1.5833330000000001</v>
      </c>
      <c r="EH724">
        <v>1.890000000000000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554</v>
      </c>
      <c r="C725" s="3" t="s">
        <v>13</v>
      </c>
      <c r="D725" s="3" t="s">
        <v>14</v>
      </c>
      <c r="E725" s="3" t="s">
        <v>1458</v>
      </c>
      <c r="F725" s="3" t="s">
        <v>1459</v>
      </c>
      <c r="G725" s="3" t="s">
        <v>1460</v>
      </c>
      <c r="H725" s="3" t="s">
        <v>1461</v>
      </c>
      <c r="I725" s="3" t="s">
        <v>292</v>
      </c>
      <c r="J725" s="3" t="s">
        <v>293</v>
      </c>
      <c r="K725" s="3" t="s">
        <v>1419</v>
      </c>
      <c r="L725" s="3" t="s">
        <v>1420</v>
      </c>
      <c r="M725" s="3" t="s">
        <v>556</v>
      </c>
      <c r="N725" s="3" t="s">
        <v>1407</v>
      </c>
      <c r="O725">
        <v>2</v>
      </c>
      <c r="P725" s="3" t="s">
        <v>3300</v>
      </c>
      <c r="Q725" s="3" t="s">
        <v>3300</v>
      </c>
      <c r="R725" s="3" t="s">
        <v>3300</v>
      </c>
      <c r="S725" s="3" t="s">
        <v>1010</v>
      </c>
      <c r="T725" s="3" t="s">
        <v>2320</v>
      </c>
      <c r="U725" s="3" t="s">
        <v>573</v>
      </c>
      <c r="V725" s="3" t="s">
        <v>559</v>
      </c>
      <c r="W725" s="3" t="s">
        <v>4027</v>
      </c>
      <c r="X725" s="3" t="s">
        <v>4028</v>
      </c>
      <c r="Y725" s="3" t="s">
        <v>562</v>
      </c>
      <c r="Z725" s="3" t="s">
        <v>3600</v>
      </c>
      <c r="AA725" s="3" t="s">
        <v>563</v>
      </c>
      <c r="AB725">
        <v>0</v>
      </c>
      <c r="AC725">
        <v>0</v>
      </c>
      <c r="AD725">
        <v>2</v>
      </c>
      <c r="AE725">
        <v>0</v>
      </c>
      <c r="AF725">
        <v>0</v>
      </c>
      <c r="AG725">
        <v>2</v>
      </c>
      <c r="AH725">
        <v>0</v>
      </c>
      <c r="AI725">
        <v>0</v>
      </c>
      <c r="AJ725">
        <v>0</v>
      </c>
      <c r="AK725">
        <v>0</v>
      </c>
      <c r="AL725">
        <v>1</v>
      </c>
      <c r="AM725">
        <v>0</v>
      </c>
      <c r="AN725">
        <v>0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4</v>
      </c>
      <c r="AU725">
        <v>0</v>
      </c>
      <c r="AV725">
        <v>0</v>
      </c>
      <c r="AW725">
        <v>4</v>
      </c>
      <c r="AX725">
        <v>0</v>
      </c>
      <c r="AY725">
        <v>0</v>
      </c>
      <c r="AZ725">
        <v>0</v>
      </c>
      <c r="BA725">
        <v>0</v>
      </c>
      <c r="BB725">
        <v>2</v>
      </c>
      <c r="BC725">
        <v>0</v>
      </c>
      <c r="BD725">
        <v>0</v>
      </c>
      <c r="BE725">
        <v>2</v>
      </c>
      <c r="BF725">
        <v>0</v>
      </c>
      <c r="BG725">
        <v>0</v>
      </c>
      <c r="BH725">
        <v>0</v>
      </c>
      <c r="BI725">
        <v>0</v>
      </c>
      <c r="BJ725">
        <v>1</v>
      </c>
      <c r="BK725">
        <v>0</v>
      </c>
      <c r="BL725">
        <v>0</v>
      </c>
      <c r="BM725">
        <v>1</v>
      </c>
      <c r="BN725">
        <v>0</v>
      </c>
      <c r="BO725">
        <v>0</v>
      </c>
      <c r="BP725">
        <v>0</v>
      </c>
      <c r="BQ725">
        <v>0</v>
      </c>
      <c r="BR725">
        <v>3</v>
      </c>
      <c r="BS725">
        <v>0</v>
      </c>
      <c r="BT725">
        <v>0</v>
      </c>
      <c r="BU725">
        <v>3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2</v>
      </c>
      <c r="CI725">
        <v>0</v>
      </c>
      <c r="CJ725">
        <v>0</v>
      </c>
      <c r="CK725">
        <v>2</v>
      </c>
      <c r="CL725">
        <v>0</v>
      </c>
      <c r="CM725">
        <v>0</v>
      </c>
      <c r="CN725">
        <v>0</v>
      </c>
      <c r="CO725">
        <v>0</v>
      </c>
      <c r="CP725">
        <v>1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3</v>
      </c>
      <c r="DG725">
        <v>0</v>
      </c>
      <c r="DH725">
        <v>0</v>
      </c>
      <c r="DI725">
        <v>3</v>
      </c>
      <c r="DJ725">
        <v>0</v>
      </c>
      <c r="DK725">
        <v>0</v>
      </c>
      <c r="DL725">
        <v>0</v>
      </c>
      <c r="DM725">
        <v>0</v>
      </c>
      <c r="DN725">
        <v>2</v>
      </c>
      <c r="DO725">
        <v>0</v>
      </c>
      <c r="DP725">
        <v>0</v>
      </c>
      <c r="DQ725">
        <v>2</v>
      </c>
      <c r="DR725">
        <v>0</v>
      </c>
      <c r="DS725">
        <v>0</v>
      </c>
      <c r="DT725">
        <v>5</v>
      </c>
      <c r="DU725">
        <v>61.27</v>
      </c>
      <c r="DV725">
        <v>0</v>
      </c>
      <c r="DW725">
        <v>0</v>
      </c>
      <c r="DX725">
        <v>0</v>
      </c>
      <c r="DY725" s="4">
        <v>46170</v>
      </c>
      <c r="DZ725" s="3" t="s">
        <v>4915</v>
      </c>
      <c r="EA725">
        <v>3</v>
      </c>
      <c r="EB725">
        <v>0</v>
      </c>
      <c r="EC725">
        <v>21</v>
      </c>
      <c r="ED725">
        <v>0</v>
      </c>
      <c r="EE725">
        <v>3</v>
      </c>
      <c r="EF725">
        <v>21</v>
      </c>
      <c r="EG725">
        <v>2.1</v>
      </c>
      <c r="EH725">
        <v>1.43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554</v>
      </c>
      <c r="C726" s="3" t="s">
        <v>13</v>
      </c>
      <c r="D726" s="3" t="s">
        <v>14</v>
      </c>
      <c r="E726" s="3" t="s">
        <v>1438</v>
      </c>
      <c r="F726" s="3" t="s">
        <v>1439</v>
      </c>
      <c r="G726" s="3" t="s">
        <v>1440</v>
      </c>
      <c r="H726" s="3" t="s">
        <v>1441</v>
      </c>
      <c r="I726" s="3" t="s">
        <v>33</v>
      </c>
      <c r="J726" s="3" t="s">
        <v>34</v>
      </c>
      <c r="K726" s="3" t="s">
        <v>1405</v>
      </c>
      <c r="L726" s="3" t="s">
        <v>1429</v>
      </c>
      <c r="M726" s="3" t="s">
        <v>556</v>
      </c>
      <c r="N726" s="3" t="s">
        <v>1407</v>
      </c>
      <c r="O726">
        <v>4</v>
      </c>
      <c r="P726" s="3" t="s">
        <v>3300</v>
      </c>
      <c r="Q726" s="3" t="s">
        <v>3300</v>
      </c>
      <c r="R726" s="3" t="s">
        <v>3300</v>
      </c>
      <c r="S726" s="3" t="s">
        <v>1303</v>
      </c>
      <c r="T726" s="3" t="s">
        <v>2747</v>
      </c>
      <c r="U726" s="3" t="s">
        <v>666</v>
      </c>
      <c r="V726" s="3" t="s">
        <v>795</v>
      </c>
      <c r="W726" s="3" t="s">
        <v>796</v>
      </c>
      <c r="X726" s="3" t="s">
        <v>796</v>
      </c>
      <c r="Y726" s="3" t="s">
        <v>562</v>
      </c>
      <c r="Z726" s="3" t="s">
        <v>3599</v>
      </c>
      <c r="AA726" s="3" t="s">
        <v>563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2</v>
      </c>
      <c r="CP726">
        <v>0</v>
      </c>
      <c r="CQ726">
        <v>0</v>
      </c>
      <c r="CR726">
        <v>0</v>
      </c>
      <c r="CS726">
        <v>2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3</v>
      </c>
      <c r="DU726">
        <v>7.375</v>
      </c>
      <c r="DV726">
        <v>0</v>
      </c>
      <c r="DW726">
        <v>0</v>
      </c>
      <c r="DX726">
        <v>0</v>
      </c>
      <c r="DY726" s="4">
        <v>46721</v>
      </c>
      <c r="DZ726" s="3" t="s">
        <v>4915</v>
      </c>
      <c r="EA726">
        <v>3</v>
      </c>
      <c r="EB726">
        <v>0</v>
      </c>
      <c r="EC726">
        <v>2</v>
      </c>
      <c r="ED726">
        <v>0</v>
      </c>
      <c r="EE726">
        <v>3</v>
      </c>
      <c r="EF726">
        <v>2</v>
      </c>
      <c r="EG726">
        <v>2</v>
      </c>
      <c r="EH726">
        <v>1.5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554</v>
      </c>
      <c r="C727" s="3" t="s">
        <v>13</v>
      </c>
      <c r="D727" s="3" t="s">
        <v>14</v>
      </c>
      <c r="E727" s="3" t="s">
        <v>1505</v>
      </c>
      <c r="F727" s="3" t="s">
        <v>1506</v>
      </c>
      <c r="G727" s="3" t="s">
        <v>1507</v>
      </c>
      <c r="H727" s="3" t="s">
        <v>1508</v>
      </c>
      <c r="I727" s="3" t="s">
        <v>288</v>
      </c>
      <c r="J727" s="3" t="s">
        <v>289</v>
      </c>
      <c r="K727" s="3" t="s">
        <v>1419</v>
      </c>
      <c r="L727" s="3" t="s">
        <v>1420</v>
      </c>
      <c r="M727" s="3" t="s">
        <v>556</v>
      </c>
      <c r="N727" s="3" t="s">
        <v>1407</v>
      </c>
      <c r="O727">
        <v>2</v>
      </c>
      <c r="P727" s="3" t="s">
        <v>3300</v>
      </c>
      <c r="Q727" s="3" t="s">
        <v>3300</v>
      </c>
      <c r="R727" s="3" t="s">
        <v>3300</v>
      </c>
      <c r="S727" s="3" t="s">
        <v>1414</v>
      </c>
      <c r="T727" s="3" t="s">
        <v>2643</v>
      </c>
      <c r="U727" s="3" t="s">
        <v>834</v>
      </c>
      <c r="V727" s="3" t="s">
        <v>795</v>
      </c>
      <c r="W727" s="3" t="s">
        <v>802</v>
      </c>
      <c r="X727" s="3" t="s">
        <v>803</v>
      </c>
      <c r="Y727" s="3" t="s">
        <v>589</v>
      </c>
      <c r="Z727" s="3" t="s">
        <v>3600</v>
      </c>
      <c r="AA727" s="3" t="s">
        <v>563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1</v>
      </c>
      <c r="BS727">
        <v>0</v>
      </c>
      <c r="BT727">
        <v>0</v>
      </c>
      <c r="BU727">
        <v>1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2</v>
      </c>
      <c r="DG727">
        <v>0</v>
      </c>
      <c r="DH727">
        <v>0</v>
      </c>
      <c r="DI727">
        <v>2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2</v>
      </c>
      <c r="DU727">
        <v>4.09</v>
      </c>
      <c r="DV727">
        <v>0</v>
      </c>
      <c r="DW727">
        <v>0</v>
      </c>
      <c r="DX727">
        <v>0</v>
      </c>
      <c r="DY727" s="4">
        <v>46170</v>
      </c>
      <c r="DZ727" s="3" t="s">
        <v>4915</v>
      </c>
      <c r="EA727">
        <v>2</v>
      </c>
      <c r="EB727">
        <v>0</v>
      </c>
      <c r="EC727">
        <v>3</v>
      </c>
      <c r="ED727">
        <v>0</v>
      </c>
      <c r="EE727">
        <v>2</v>
      </c>
      <c r="EF727">
        <v>3</v>
      </c>
      <c r="EG727">
        <v>1.5</v>
      </c>
      <c r="EH727">
        <v>1.33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554</v>
      </c>
      <c r="C728" s="3" t="s">
        <v>13</v>
      </c>
      <c r="D728" s="3" t="s">
        <v>14</v>
      </c>
      <c r="E728" s="3" t="s">
        <v>1458</v>
      </c>
      <c r="F728" s="3" t="s">
        <v>1459</v>
      </c>
      <c r="G728" s="3" t="s">
        <v>1460</v>
      </c>
      <c r="H728" s="3" t="s">
        <v>1461</v>
      </c>
      <c r="I728" s="3" t="s">
        <v>292</v>
      </c>
      <c r="J728" s="3" t="s">
        <v>293</v>
      </c>
      <c r="K728" s="3" t="s">
        <v>1419</v>
      </c>
      <c r="L728" s="3" t="s">
        <v>1420</v>
      </c>
      <c r="M728" s="3" t="s">
        <v>556</v>
      </c>
      <c r="N728" s="3" t="s">
        <v>1407</v>
      </c>
      <c r="O728">
        <v>2</v>
      </c>
      <c r="P728" s="3" t="s">
        <v>3300</v>
      </c>
      <c r="Q728" s="3" t="s">
        <v>3300</v>
      </c>
      <c r="R728" s="3" t="s">
        <v>3300</v>
      </c>
      <c r="S728" s="3" t="s">
        <v>1854</v>
      </c>
      <c r="T728" s="3" t="s">
        <v>2464</v>
      </c>
      <c r="U728" s="3" t="s">
        <v>558</v>
      </c>
      <c r="V728" s="3" t="s">
        <v>559</v>
      </c>
      <c r="W728" s="3" t="s">
        <v>559</v>
      </c>
      <c r="X728" s="3" t="s">
        <v>4029</v>
      </c>
      <c r="Y728" s="3" t="s">
        <v>589</v>
      </c>
      <c r="Z728" s="3" t="s">
        <v>3600</v>
      </c>
      <c r="AA728" s="3" t="s">
        <v>563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2</v>
      </c>
      <c r="CI728">
        <v>0</v>
      </c>
      <c r="CJ728">
        <v>0</v>
      </c>
      <c r="CK728">
        <v>2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2</v>
      </c>
      <c r="DU728">
        <v>3.45</v>
      </c>
      <c r="DV728">
        <v>0</v>
      </c>
      <c r="DW728">
        <v>0</v>
      </c>
      <c r="DX728">
        <v>0</v>
      </c>
      <c r="DY728" s="4">
        <v>46081</v>
      </c>
      <c r="DZ728" s="3" t="s">
        <v>4915</v>
      </c>
      <c r="EA728">
        <v>2</v>
      </c>
      <c r="EB728">
        <v>0</v>
      </c>
      <c r="EC728">
        <v>2</v>
      </c>
      <c r="ED728">
        <v>0</v>
      </c>
      <c r="EE728">
        <v>2</v>
      </c>
      <c r="EF728">
        <v>2</v>
      </c>
      <c r="EG728">
        <v>2</v>
      </c>
      <c r="EH728">
        <v>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554</v>
      </c>
      <c r="C729" s="3" t="s">
        <v>13</v>
      </c>
      <c r="D729" s="3" t="s">
        <v>14</v>
      </c>
      <c r="E729" s="3" t="s">
        <v>1438</v>
      </c>
      <c r="F729" s="3" t="s">
        <v>1439</v>
      </c>
      <c r="G729" s="3" t="s">
        <v>1440</v>
      </c>
      <c r="H729" s="3" t="s">
        <v>1441</v>
      </c>
      <c r="I729" s="3" t="s">
        <v>461</v>
      </c>
      <c r="J729" s="3" t="s">
        <v>462</v>
      </c>
      <c r="K729" s="3" t="s">
        <v>1419</v>
      </c>
      <c r="L729" s="3" t="s">
        <v>1420</v>
      </c>
      <c r="M729" s="3" t="s">
        <v>556</v>
      </c>
      <c r="N729" s="3" t="s">
        <v>1407</v>
      </c>
      <c r="O729">
        <v>3</v>
      </c>
      <c r="P729" s="3" t="s">
        <v>3300</v>
      </c>
      <c r="Q729" s="3" t="s">
        <v>3300</v>
      </c>
      <c r="R729" s="3" t="s">
        <v>3300</v>
      </c>
      <c r="S729" s="3" t="s">
        <v>727</v>
      </c>
      <c r="T729" s="3" t="s">
        <v>2047</v>
      </c>
      <c r="U729" s="3" t="s">
        <v>558</v>
      </c>
      <c r="V729" s="3" t="s">
        <v>559</v>
      </c>
      <c r="W729" s="3" t="s">
        <v>559</v>
      </c>
      <c r="X729" s="3" t="s">
        <v>4029</v>
      </c>
      <c r="Y729" s="3" t="s">
        <v>562</v>
      </c>
      <c r="Z729" s="3" t="s">
        <v>3599</v>
      </c>
      <c r="AA729" s="3" t="s">
        <v>563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10</v>
      </c>
      <c r="BZ729">
        <v>0</v>
      </c>
      <c r="CA729">
        <v>0</v>
      </c>
      <c r="CB729">
        <v>0</v>
      </c>
      <c r="CC729">
        <v>1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10</v>
      </c>
      <c r="DU729">
        <v>0.2</v>
      </c>
      <c r="DV729">
        <v>0</v>
      </c>
      <c r="DW729">
        <v>0</v>
      </c>
      <c r="DX729">
        <v>0</v>
      </c>
      <c r="DY729" s="4">
        <v>46599</v>
      </c>
      <c r="DZ729" s="3" t="s">
        <v>4915</v>
      </c>
      <c r="EA729">
        <v>10</v>
      </c>
      <c r="EB729">
        <v>0</v>
      </c>
      <c r="EC729">
        <v>10</v>
      </c>
      <c r="ED729">
        <v>0</v>
      </c>
      <c r="EE729">
        <v>10</v>
      </c>
      <c r="EF729">
        <v>10</v>
      </c>
      <c r="EG729">
        <v>10</v>
      </c>
      <c r="EH729">
        <v>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554</v>
      </c>
      <c r="C730" s="3" t="s">
        <v>13</v>
      </c>
      <c r="D730" s="3" t="s">
        <v>14</v>
      </c>
      <c r="E730" s="3" t="s">
        <v>1438</v>
      </c>
      <c r="F730" s="3" t="s">
        <v>1439</v>
      </c>
      <c r="G730" s="3" t="s">
        <v>1440</v>
      </c>
      <c r="H730" s="3" t="s">
        <v>1441</v>
      </c>
      <c r="I730" s="3" t="s">
        <v>3633</v>
      </c>
      <c r="J730" s="3" t="s">
        <v>3634</v>
      </c>
      <c r="K730" s="3" t="s">
        <v>1493</v>
      </c>
      <c r="L730" s="3" t="s">
        <v>3635</v>
      </c>
      <c r="M730" s="3" t="s">
        <v>556</v>
      </c>
      <c r="N730" s="3" t="s">
        <v>1407</v>
      </c>
      <c r="O730">
        <v>4</v>
      </c>
      <c r="P730" s="3" t="s">
        <v>1407</v>
      </c>
      <c r="Q730" s="3" t="s">
        <v>1407</v>
      </c>
      <c r="R730" s="3" t="s">
        <v>1407</v>
      </c>
      <c r="S730" s="3" t="s">
        <v>969</v>
      </c>
      <c r="T730" s="3" t="s">
        <v>2282</v>
      </c>
      <c r="U730" s="3" t="s">
        <v>666</v>
      </c>
      <c r="V730" s="3" t="s">
        <v>795</v>
      </c>
      <c r="W730" s="3" t="s">
        <v>796</v>
      </c>
      <c r="X730" s="3" t="s">
        <v>796</v>
      </c>
      <c r="Y730" s="3" t="s">
        <v>589</v>
      </c>
      <c r="Z730" s="3" t="s">
        <v>3599</v>
      </c>
      <c r="AA730" s="3" t="s">
        <v>563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1150</v>
      </c>
      <c r="AL730">
        <v>0</v>
      </c>
      <c r="AM730">
        <v>0</v>
      </c>
      <c r="AN730">
        <v>0</v>
      </c>
      <c r="AO730">
        <v>1150</v>
      </c>
      <c r="AP730">
        <v>0</v>
      </c>
      <c r="AQ730">
        <v>0</v>
      </c>
      <c r="AR730">
        <v>0</v>
      </c>
      <c r="AS730">
        <v>39</v>
      </c>
      <c r="AT730">
        <v>0</v>
      </c>
      <c r="AU730">
        <v>0</v>
      </c>
      <c r="AV730">
        <v>0</v>
      </c>
      <c r="AW730">
        <v>39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203</v>
      </c>
      <c r="DF730">
        <v>0</v>
      </c>
      <c r="DG730">
        <v>0</v>
      </c>
      <c r="DH730">
        <v>0</v>
      </c>
      <c r="DI730">
        <v>203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1</v>
      </c>
      <c r="DV730">
        <v>135</v>
      </c>
      <c r="DW730">
        <v>0</v>
      </c>
      <c r="DX730">
        <v>0</v>
      </c>
      <c r="DY730" s="4">
        <v>46387</v>
      </c>
      <c r="DZ730" s="3" t="s">
        <v>4915</v>
      </c>
      <c r="EA730">
        <v>135</v>
      </c>
      <c r="EB730">
        <v>0</v>
      </c>
      <c r="EC730">
        <v>1392</v>
      </c>
      <c r="ED730">
        <v>0</v>
      </c>
      <c r="EE730">
        <v>135</v>
      </c>
      <c r="EF730">
        <v>1392</v>
      </c>
      <c r="EG730">
        <v>464</v>
      </c>
      <c r="EH730">
        <v>0.28999999999999998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554</v>
      </c>
      <c r="C731" s="3" t="s">
        <v>13</v>
      </c>
      <c r="D731" s="3" t="s">
        <v>14</v>
      </c>
      <c r="E731" s="3" t="s">
        <v>1438</v>
      </c>
      <c r="F731" s="3" t="s">
        <v>1439</v>
      </c>
      <c r="G731" s="3" t="s">
        <v>1440</v>
      </c>
      <c r="H731" s="3" t="s">
        <v>1441</v>
      </c>
      <c r="I731" s="3" t="s">
        <v>443</v>
      </c>
      <c r="J731" s="3" t="s">
        <v>444</v>
      </c>
      <c r="K731" s="3" t="s">
        <v>1419</v>
      </c>
      <c r="L731" s="3" t="s">
        <v>1429</v>
      </c>
      <c r="M731" s="3" t="s">
        <v>556</v>
      </c>
      <c r="N731" s="3" t="s">
        <v>1407</v>
      </c>
      <c r="O731">
        <v>1</v>
      </c>
      <c r="P731" s="3" t="s">
        <v>3300</v>
      </c>
      <c r="Q731" s="3" t="s">
        <v>3300</v>
      </c>
      <c r="R731" s="3" t="s">
        <v>3300</v>
      </c>
      <c r="S731" s="3" t="s">
        <v>1173</v>
      </c>
      <c r="T731" s="3" t="s">
        <v>2652</v>
      </c>
      <c r="U731" s="3" t="s">
        <v>666</v>
      </c>
      <c r="V731" s="3" t="s">
        <v>795</v>
      </c>
      <c r="W731" s="3" t="s">
        <v>802</v>
      </c>
      <c r="X731" s="3" t="s">
        <v>803</v>
      </c>
      <c r="Y731" s="3" t="s">
        <v>589</v>
      </c>
      <c r="Z731" s="3" t="s">
        <v>3599</v>
      </c>
      <c r="AA731" s="3" t="s">
        <v>563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2</v>
      </c>
      <c r="DF731">
        <v>0</v>
      </c>
      <c r="DG731">
        <v>0</v>
      </c>
      <c r="DH731">
        <v>0</v>
      </c>
      <c r="DI731">
        <v>2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17.25</v>
      </c>
      <c r="DV731">
        <v>2</v>
      </c>
      <c r="DW731">
        <v>0</v>
      </c>
      <c r="DX731">
        <v>0</v>
      </c>
      <c r="DY731" s="4">
        <v>46295</v>
      </c>
      <c r="DZ731" s="3" t="s">
        <v>4915</v>
      </c>
      <c r="EA731">
        <v>2</v>
      </c>
      <c r="EB731">
        <v>0</v>
      </c>
      <c r="EC731">
        <v>2</v>
      </c>
      <c r="ED731">
        <v>0</v>
      </c>
      <c r="EE731">
        <v>2</v>
      </c>
      <c r="EF731">
        <v>2</v>
      </c>
      <c r="EG731">
        <v>2</v>
      </c>
      <c r="EH731">
        <v>1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554</v>
      </c>
      <c r="C732" s="3" t="s">
        <v>13</v>
      </c>
      <c r="D732" s="3" t="s">
        <v>14</v>
      </c>
      <c r="E732" s="3" t="s">
        <v>1549</v>
      </c>
      <c r="F732" s="3" t="s">
        <v>1550</v>
      </c>
      <c r="G732" s="3" t="s">
        <v>1551</v>
      </c>
      <c r="H732" s="3" t="s">
        <v>1552</v>
      </c>
      <c r="I732" s="3" t="s">
        <v>89</v>
      </c>
      <c r="J732" s="3" t="s">
        <v>90</v>
      </c>
      <c r="K732" s="3" t="s">
        <v>1493</v>
      </c>
      <c r="L732" s="3" t="s">
        <v>1553</v>
      </c>
      <c r="M732" s="3" t="s">
        <v>556</v>
      </c>
      <c r="N732" s="3" t="s">
        <v>1554</v>
      </c>
      <c r="O732">
        <v>5</v>
      </c>
      <c r="P732" s="3" t="s">
        <v>3300</v>
      </c>
      <c r="Q732" s="3" t="s">
        <v>3300</v>
      </c>
      <c r="R732" s="3" t="s">
        <v>3300</v>
      </c>
      <c r="S732" s="3" t="s">
        <v>4345</v>
      </c>
      <c r="T732" s="3" t="s">
        <v>4346</v>
      </c>
      <c r="U732" s="3" t="s">
        <v>666</v>
      </c>
      <c r="V732" s="3" t="s">
        <v>795</v>
      </c>
      <c r="W732" s="3" t="s">
        <v>796</v>
      </c>
      <c r="X732" s="3" t="s">
        <v>796</v>
      </c>
      <c r="Y732" s="3" t="s">
        <v>562</v>
      </c>
      <c r="Z732" s="3" t="s">
        <v>600</v>
      </c>
      <c r="AA732" s="3" t="s">
        <v>563</v>
      </c>
      <c r="AB732">
        <v>0</v>
      </c>
      <c r="AC732">
        <v>2</v>
      </c>
      <c r="AD732">
        <v>0</v>
      </c>
      <c r="AE732">
        <v>0</v>
      </c>
      <c r="AF732">
        <v>0</v>
      </c>
      <c r="AG732">
        <v>2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1</v>
      </c>
      <c r="DU732">
        <v>47.5</v>
      </c>
      <c r="DV732">
        <v>0</v>
      </c>
      <c r="DW732">
        <v>0</v>
      </c>
      <c r="DX732">
        <v>0</v>
      </c>
      <c r="DY732" s="4">
        <v>47118</v>
      </c>
      <c r="DZ732" s="3" t="s">
        <v>4915</v>
      </c>
      <c r="EA732">
        <v>1</v>
      </c>
      <c r="EB732">
        <v>0</v>
      </c>
      <c r="EC732">
        <v>2</v>
      </c>
      <c r="ED732">
        <v>0</v>
      </c>
      <c r="EE732">
        <v>1</v>
      </c>
      <c r="EF732">
        <v>2</v>
      </c>
      <c r="EG732">
        <v>2</v>
      </c>
      <c r="EH732">
        <v>0.5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554</v>
      </c>
      <c r="C733" s="3" t="s">
        <v>13</v>
      </c>
      <c r="D733" s="3" t="s">
        <v>14</v>
      </c>
      <c r="E733" s="3" t="s">
        <v>1401</v>
      </c>
      <c r="F733" s="3" t="s">
        <v>1402</v>
      </c>
      <c r="G733" s="3" t="s">
        <v>1403</v>
      </c>
      <c r="H733" s="3" t="s">
        <v>1404</v>
      </c>
      <c r="I733" s="3" t="s">
        <v>248</v>
      </c>
      <c r="J733" s="3" t="s">
        <v>1947</v>
      </c>
      <c r="K733" s="3" t="s">
        <v>1405</v>
      </c>
      <c r="L733" s="3" t="s">
        <v>1429</v>
      </c>
      <c r="M733" s="3" t="s">
        <v>556</v>
      </c>
      <c r="N733" s="3" t="s">
        <v>1407</v>
      </c>
      <c r="O733">
        <v>1</v>
      </c>
      <c r="P733" s="3" t="s">
        <v>3300</v>
      </c>
      <c r="Q733" s="3" t="s">
        <v>3300</v>
      </c>
      <c r="R733" s="3" t="s">
        <v>3300</v>
      </c>
      <c r="S733" s="3" t="s">
        <v>846</v>
      </c>
      <c r="T733" s="3" t="s">
        <v>2156</v>
      </c>
      <c r="U733" s="3" t="s">
        <v>666</v>
      </c>
      <c r="V733" s="3" t="s">
        <v>795</v>
      </c>
      <c r="W733" s="3" t="s">
        <v>796</v>
      </c>
      <c r="X733" s="3" t="s">
        <v>796</v>
      </c>
      <c r="Y733" s="3" t="s">
        <v>562</v>
      </c>
      <c r="Z733" s="3" t="s">
        <v>3599</v>
      </c>
      <c r="AA733" s="3" t="s">
        <v>563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1</v>
      </c>
      <c r="AT733">
        <v>0</v>
      </c>
      <c r="AU733">
        <v>0</v>
      </c>
      <c r="AV733">
        <v>0</v>
      </c>
      <c r="AW733">
        <v>1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</v>
      </c>
      <c r="DU733">
        <v>3.75</v>
      </c>
      <c r="DV733">
        <v>0</v>
      </c>
      <c r="DW733">
        <v>0</v>
      </c>
      <c r="DX733">
        <v>0</v>
      </c>
      <c r="DY733" s="4">
        <v>46782</v>
      </c>
      <c r="DZ733" s="3" t="s">
        <v>4915</v>
      </c>
      <c r="EA733">
        <v>1</v>
      </c>
      <c r="EB733">
        <v>0</v>
      </c>
      <c r="EC733">
        <v>1</v>
      </c>
      <c r="ED733">
        <v>0</v>
      </c>
      <c r="EE733">
        <v>1</v>
      </c>
      <c r="EF733">
        <v>1</v>
      </c>
      <c r="EG733">
        <v>1</v>
      </c>
      <c r="EH733">
        <v>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554</v>
      </c>
      <c r="C734" s="3" t="s">
        <v>13</v>
      </c>
      <c r="D734" s="3" t="s">
        <v>14</v>
      </c>
      <c r="E734" s="3" t="s">
        <v>1401</v>
      </c>
      <c r="F734" s="3" t="s">
        <v>1402</v>
      </c>
      <c r="G734" s="3" t="s">
        <v>1403</v>
      </c>
      <c r="H734" s="3" t="s">
        <v>1404</v>
      </c>
      <c r="I734" s="3" t="s">
        <v>128</v>
      </c>
      <c r="J734" s="3" t="s">
        <v>129</v>
      </c>
      <c r="K734" s="3" t="s">
        <v>1419</v>
      </c>
      <c r="L734" s="3" t="s">
        <v>1421</v>
      </c>
      <c r="M734" s="3" t="s">
        <v>556</v>
      </c>
      <c r="N734" s="3" t="s">
        <v>1407</v>
      </c>
      <c r="O734">
        <v>2</v>
      </c>
      <c r="P734" s="3" t="s">
        <v>3300</v>
      </c>
      <c r="Q734" s="3" t="s">
        <v>3300</v>
      </c>
      <c r="R734" s="3" t="s">
        <v>3300</v>
      </c>
      <c r="S734" s="3" t="s">
        <v>676</v>
      </c>
      <c r="T734" s="3" t="s">
        <v>3892</v>
      </c>
      <c r="U734" s="3" t="s">
        <v>558</v>
      </c>
      <c r="V734" s="3" t="s">
        <v>559</v>
      </c>
      <c r="W734" s="3" t="s">
        <v>559</v>
      </c>
      <c r="X734" s="3" t="s">
        <v>4029</v>
      </c>
      <c r="Y734" s="3" t="s">
        <v>562</v>
      </c>
      <c r="Z734" s="3" t="s">
        <v>3599</v>
      </c>
      <c r="AA734" s="3" t="s">
        <v>563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178</v>
      </c>
      <c r="CH734">
        <v>0</v>
      </c>
      <c r="CI734">
        <v>0</v>
      </c>
      <c r="CJ734">
        <v>0</v>
      </c>
      <c r="CK734">
        <v>178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290</v>
      </c>
      <c r="DU734">
        <v>0.11</v>
      </c>
      <c r="DV734">
        <v>0</v>
      </c>
      <c r="DW734">
        <v>0</v>
      </c>
      <c r="DX734">
        <v>0</v>
      </c>
      <c r="DY734" s="4">
        <v>46507</v>
      </c>
      <c r="DZ734" s="3" t="s">
        <v>4915</v>
      </c>
      <c r="EA734">
        <v>290</v>
      </c>
      <c r="EB734">
        <v>0</v>
      </c>
      <c r="EC734">
        <v>178</v>
      </c>
      <c r="ED734">
        <v>0</v>
      </c>
      <c r="EE734">
        <v>290</v>
      </c>
      <c r="EF734">
        <v>178</v>
      </c>
      <c r="EG734">
        <v>178</v>
      </c>
      <c r="EH734">
        <v>1.63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554</v>
      </c>
      <c r="C735" s="3" t="s">
        <v>13</v>
      </c>
      <c r="D735" s="3" t="s">
        <v>14</v>
      </c>
      <c r="E735" s="3" t="s">
        <v>1438</v>
      </c>
      <c r="F735" s="3" t="s">
        <v>1439</v>
      </c>
      <c r="G735" s="3" t="s">
        <v>1440</v>
      </c>
      <c r="H735" s="3" t="s">
        <v>1441</v>
      </c>
      <c r="I735" s="3" t="s">
        <v>81</v>
      </c>
      <c r="J735" s="3" t="s">
        <v>82</v>
      </c>
      <c r="K735" s="3" t="s">
        <v>1405</v>
      </c>
      <c r="L735" s="3" t="s">
        <v>1429</v>
      </c>
      <c r="M735" s="3" t="s">
        <v>556</v>
      </c>
      <c r="N735" s="3" t="s">
        <v>1407</v>
      </c>
      <c r="O735">
        <v>2</v>
      </c>
      <c r="P735" s="3" t="s">
        <v>3300</v>
      </c>
      <c r="Q735" s="3" t="s">
        <v>3300</v>
      </c>
      <c r="R735" s="3" t="s">
        <v>3300</v>
      </c>
      <c r="S735" s="3" t="s">
        <v>1010</v>
      </c>
      <c r="T735" s="3" t="s">
        <v>2320</v>
      </c>
      <c r="U735" s="3" t="s">
        <v>573</v>
      </c>
      <c r="V735" s="3" t="s">
        <v>559</v>
      </c>
      <c r="W735" s="3" t="s">
        <v>4027</v>
      </c>
      <c r="X735" s="3" t="s">
        <v>4028</v>
      </c>
      <c r="Y735" s="3" t="s">
        <v>562</v>
      </c>
      <c r="Z735" s="3" t="s">
        <v>3600</v>
      </c>
      <c r="AA735" s="3" t="s">
        <v>563</v>
      </c>
      <c r="AB735">
        <v>0</v>
      </c>
      <c r="AC735">
        <v>0</v>
      </c>
      <c r="AD735">
        <v>2</v>
      </c>
      <c r="AE735">
        <v>0</v>
      </c>
      <c r="AF735">
        <v>0</v>
      </c>
      <c r="AG735">
        <v>2</v>
      </c>
      <c r="AH735">
        <v>0</v>
      </c>
      <c r="AI735">
        <v>0</v>
      </c>
      <c r="AJ735">
        <v>0</v>
      </c>
      <c r="AK735">
        <v>0</v>
      </c>
      <c r="AL735">
        <v>3</v>
      </c>
      <c r="AM735">
        <v>0</v>
      </c>
      <c r="AN735">
        <v>0</v>
      </c>
      <c r="AO735">
        <v>3</v>
      </c>
      <c r="AP735">
        <v>0</v>
      </c>
      <c r="AQ735">
        <v>0</v>
      </c>
      <c r="AR735">
        <v>0</v>
      </c>
      <c r="AS735">
        <v>0</v>
      </c>
      <c r="AT735">
        <v>6</v>
      </c>
      <c r="AU735">
        <v>0</v>
      </c>
      <c r="AV735">
        <v>0</v>
      </c>
      <c r="AW735">
        <v>6</v>
      </c>
      <c r="AX735">
        <v>0</v>
      </c>
      <c r="AY735">
        <v>0</v>
      </c>
      <c r="AZ735">
        <v>0</v>
      </c>
      <c r="BA735">
        <v>0</v>
      </c>
      <c r="BB735">
        <v>28</v>
      </c>
      <c r="BC735">
        <v>0</v>
      </c>
      <c r="BD735">
        <v>0</v>
      </c>
      <c r="BE735">
        <v>28</v>
      </c>
      <c r="BF735">
        <v>0</v>
      </c>
      <c r="BG735">
        <v>0</v>
      </c>
      <c r="BH735">
        <v>0</v>
      </c>
      <c r="BI735">
        <v>0</v>
      </c>
      <c r="BJ735">
        <v>1</v>
      </c>
      <c r="BK735">
        <v>0</v>
      </c>
      <c r="BL735">
        <v>0</v>
      </c>
      <c r="BM735">
        <v>1</v>
      </c>
      <c r="BN735">
        <v>0</v>
      </c>
      <c r="BO735">
        <v>0</v>
      </c>
      <c r="BP735">
        <v>0</v>
      </c>
      <c r="BQ735">
        <v>0</v>
      </c>
      <c r="BR735">
        <v>5</v>
      </c>
      <c r="BS735">
        <v>0</v>
      </c>
      <c r="BT735">
        <v>0</v>
      </c>
      <c r="BU735">
        <v>5</v>
      </c>
      <c r="BV735">
        <v>0</v>
      </c>
      <c r="BW735">
        <v>0</v>
      </c>
      <c r="BX735">
        <v>0</v>
      </c>
      <c r="BY735">
        <v>0</v>
      </c>
      <c r="BZ735">
        <v>2</v>
      </c>
      <c r="CA735">
        <v>0</v>
      </c>
      <c r="CB735">
        <v>0</v>
      </c>
      <c r="CC735">
        <v>2</v>
      </c>
      <c r="CD735">
        <v>0</v>
      </c>
      <c r="CE735">
        <v>0</v>
      </c>
      <c r="CF735">
        <v>0</v>
      </c>
      <c r="CG735">
        <v>0</v>
      </c>
      <c r="CH735">
        <v>5</v>
      </c>
      <c r="CI735">
        <v>0</v>
      </c>
      <c r="CJ735">
        <v>0</v>
      </c>
      <c r="CK735">
        <v>5</v>
      </c>
      <c r="CL735">
        <v>0</v>
      </c>
      <c r="CM735">
        <v>0</v>
      </c>
      <c r="CN735">
        <v>0</v>
      </c>
      <c r="CO735">
        <v>0</v>
      </c>
      <c r="CP735">
        <v>2</v>
      </c>
      <c r="CQ735">
        <v>0</v>
      </c>
      <c r="CR735">
        <v>0</v>
      </c>
      <c r="CS735">
        <v>2</v>
      </c>
      <c r="CT735">
        <v>0</v>
      </c>
      <c r="CU735">
        <v>0</v>
      </c>
      <c r="CV735">
        <v>0</v>
      </c>
      <c r="CW735">
        <v>0</v>
      </c>
      <c r="CX735">
        <v>3</v>
      </c>
      <c r="CY735">
        <v>0</v>
      </c>
      <c r="CZ735">
        <v>0</v>
      </c>
      <c r="DA735">
        <v>3</v>
      </c>
      <c r="DB735">
        <v>0</v>
      </c>
      <c r="DC735">
        <v>0</v>
      </c>
      <c r="DD735">
        <v>0</v>
      </c>
      <c r="DE735">
        <v>0</v>
      </c>
      <c r="DF735">
        <v>6</v>
      </c>
      <c r="DG735">
        <v>0</v>
      </c>
      <c r="DH735">
        <v>0</v>
      </c>
      <c r="DI735">
        <v>6</v>
      </c>
      <c r="DJ735">
        <v>0</v>
      </c>
      <c r="DK735">
        <v>0</v>
      </c>
      <c r="DL735">
        <v>0</v>
      </c>
      <c r="DM735">
        <v>0</v>
      </c>
      <c r="DN735">
        <v>9</v>
      </c>
      <c r="DO735">
        <v>0</v>
      </c>
      <c r="DP735">
        <v>0</v>
      </c>
      <c r="DQ735">
        <v>9</v>
      </c>
      <c r="DR735">
        <v>0</v>
      </c>
      <c r="DS735">
        <v>0</v>
      </c>
      <c r="DT735">
        <v>20</v>
      </c>
      <c r="DU735">
        <v>61.118720000000003</v>
      </c>
      <c r="DV735">
        <v>0</v>
      </c>
      <c r="DW735">
        <v>0</v>
      </c>
      <c r="DX735">
        <v>0</v>
      </c>
      <c r="DY735" s="4">
        <v>46173</v>
      </c>
      <c r="DZ735" s="3" t="s">
        <v>4915</v>
      </c>
      <c r="EA735">
        <v>11</v>
      </c>
      <c r="EB735">
        <v>0</v>
      </c>
      <c r="EC735">
        <v>72</v>
      </c>
      <c r="ED735">
        <v>0</v>
      </c>
      <c r="EE735">
        <v>11</v>
      </c>
      <c r="EF735">
        <v>72</v>
      </c>
      <c r="EG735">
        <v>6</v>
      </c>
      <c r="EH735">
        <v>1.83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554</v>
      </c>
      <c r="C736" s="3" t="s">
        <v>13</v>
      </c>
      <c r="D736" s="3" t="s">
        <v>14</v>
      </c>
      <c r="E736" s="3" t="s">
        <v>1458</v>
      </c>
      <c r="F736" s="3" t="s">
        <v>1459</v>
      </c>
      <c r="G736" s="3" t="s">
        <v>1460</v>
      </c>
      <c r="H736" s="3" t="s">
        <v>1461</v>
      </c>
      <c r="I736" s="3" t="s">
        <v>85</v>
      </c>
      <c r="J736" s="3" t="s">
        <v>86</v>
      </c>
      <c r="K736" s="3" t="s">
        <v>1405</v>
      </c>
      <c r="L736" s="3" t="s">
        <v>1406</v>
      </c>
      <c r="M736" s="3" t="s">
        <v>556</v>
      </c>
      <c r="N736" s="3" t="s">
        <v>1407</v>
      </c>
      <c r="O736">
        <v>4</v>
      </c>
      <c r="P736" s="3" t="s">
        <v>3300</v>
      </c>
      <c r="Q736" s="3" t="s">
        <v>3300</v>
      </c>
      <c r="R736" s="3" t="s">
        <v>3300</v>
      </c>
      <c r="S736" s="3" t="s">
        <v>1165</v>
      </c>
      <c r="T736" s="3" t="s">
        <v>3868</v>
      </c>
      <c r="U736" s="3" t="s">
        <v>666</v>
      </c>
      <c r="V736" s="3" t="s">
        <v>795</v>
      </c>
      <c r="W736" s="3" t="s">
        <v>796</v>
      </c>
      <c r="X736" s="3" t="s">
        <v>796</v>
      </c>
      <c r="Y736" s="3" t="s">
        <v>562</v>
      </c>
      <c r="Z736" s="3" t="s">
        <v>3599</v>
      </c>
      <c r="AA736" s="3" t="s">
        <v>563</v>
      </c>
      <c r="AB736">
        <v>0</v>
      </c>
      <c r="AC736">
        <v>6</v>
      </c>
      <c r="AD736">
        <v>0</v>
      </c>
      <c r="AE736">
        <v>0</v>
      </c>
      <c r="AF736">
        <v>0</v>
      </c>
      <c r="AG736">
        <v>6</v>
      </c>
      <c r="AH736">
        <v>0</v>
      </c>
      <c r="AI736">
        <v>0</v>
      </c>
      <c r="AJ736">
        <v>0</v>
      </c>
      <c r="AK736">
        <v>6</v>
      </c>
      <c r="AL736">
        <v>0</v>
      </c>
      <c r="AM736">
        <v>0</v>
      </c>
      <c r="AN736">
        <v>0</v>
      </c>
      <c r="AO736">
        <v>6</v>
      </c>
      <c r="AP736">
        <v>0</v>
      </c>
      <c r="AQ736">
        <v>0</v>
      </c>
      <c r="AR736">
        <v>0</v>
      </c>
      <c r="AS736">
        <v>5</v>
      </c>
      <c r="AT736">
        <v>0</v>
      </c>
      <c r="AU736">
        <v>0</v>
      </c>
      <c r="AV736">
        <v>0</v>
      </c>
      <c r="AW736">
        <v>5</v>
      </c>
      <c r="AX736">
        <v>0</v>
      </c>
      <c r="AY736">
        <v>0</v>
      </c>
      <c r="AZ736">
        <v>0</v>
      </c>
      <c r="BA736">
        <v>5</v>
      </c>
      <c r="BB736">
        <v>0</v>
      </c>
      <c r="BC736">
        <v>0</v>
      </c>
      <c r="BD736">
        <v>0</v>
      </c>
      <c r="BE736">
        <v>5</v>
      </c>
      <c r="BF736">
        <v>0</v>
      </c>
      <c r="BG736">
        <v>0</v>
      </c>
      <c r="BH736">
        <v>0</v>
      </c>
      <c r="BI736">
        <v>6</v>
      </c>
      <c r="BJ736">
        <v>0</v>
      </c>
      <c r="BK736">
        <v>0</v>
      </c>
      <c r="BL736">
        <v>0</v>
      </c>
      <c r="BM736">
        <v>6</v>
      </c>
      <c r="BN736">
        <v>0</v>
      </c>
      <c r="BO736">
        <v>0</v>
      </c>
      <c r="BP736">
        <v>0</v>
      </c>
      <c r="BQ736">
        <v>9</v>
      </c>
      <c r="BR736">
        <v>0</v>
      </c>
      <c r="BS736">
        <v>0</v>
      </c>
      <c r="BT736">
        <v>0</v>
      </c>
      <c r="BU736">
        <v>9</v>
      </c>
      <c r="BV736">
        <v>0</v>
      </c>
      <c r="BW736">
        <v>0</v>
      </c>
      <c r="BX736">
        <v>0</v>
      </c>
      <c r="BY736">
        <v>5</v>
      </c>
      <c r="BZ736">
        <v>0</v>
      </c>
      <c r="CA736">
        <v>0</v>
      </c>
      <c r="CB736">
        <v>0</v>
      </c>
      <c r="CC736">
        <v>5</v>
      </c>
      <c r="CD736">
        <v>0</v>
      </c>
      <c r="CE736">
        <v>0</v>
      </c>
      <c r="CF736">
        <v>0</v>
      </c>
      <c r="CG736">
        <v>5</v>
      </c>
      <c r="CH736">
        <v>0</v>
      </c>
      <c r="CI736">
        <v>0</v>
      </c>
      <c r="CJ736">
        <v>0</v>
      </c>
      <c r="CK736">
        <v>5</v>
      </c>
      <c r="CL736">
        <v>0</v>
      </c>
      <c r="CM736">
        <v>0</v>
      </c>
      <c r="CN736">
        <v>0</v>
      </c>
      <c r="CO736">
        <v>1</v>
      </c>
      <c r="CP736">
        <v>0</v>
      </c>
      <c r="CQ736">
        <v>0</v>
      </c>
      <c r="CR736">
        <v>0</v>
      </c>
      <c r="CS736">
        <v>1</v>
      </c>
      <c r="CT736">
        <v>0</v>
      </c>
      <c r="CU736">
        <v>0</v>
      </c>
      <c r="CV736">
        <v>0</v>
      </c>
      <c r="CW736">
        <v>7</v>
      </c>
      <c r="CX736">
        <v>0</v>
      </c>
      <c r="CY736">
        <v>0</v>
      </c>
      <c r="CZ736">
        <v>0</v>
      </c>
      <c r="DA736">
        <v>7</v>
      </c>
      <c r="DB736">
        <v>0</v>
      </c>
      <c r="DC736">
        <v>0</v>
      </c>
      <c r="DD736">
        <v>0</v>
      </c>
      <c r="DE736">
        <v>5</v>
      </c>
      <c r="DF736">
        <v>0</v>
      </c>
      <c r="DG736">
        <v>0</v>
      </c>
      <c r="DH736">
        <v>0</v>
      </c>
      <c r="DI736">
        <v>5</v>
      </c>
      <c r="DJ736">
        <v>0</v>
      </c>
      <c r="DK736">
        <v>0</v>
      </c>
      <c r="DL736">
        <v>0</v>
      </c>
      <c r="DM736">
        <v>10</v>
      </c>
      <c r="DN736">
        <v>0</v>
      </c>
      <c r="DO736">
        <v>0</v>
      </c>
      <c r="DP736">
        <v>0</v>
      </c>
      <c r="DQ736">
        <v>10</v>
      </c>
      <c r="DR736">
        <v>0</v>
      </c>
      <c r="DS736">
        <v>0</v>
      </c>
      <c r="DT736">
        <v>20</v>
      </c>
      <c r="DU736">
        <v>13.125</v>
      </c>
      <c r="DV736">
        <v>0</v>
      </c>
      <c r="DW736">
        <v>0</v>
      </c>
      <c r="DX736">
        <v>0</v>
      </c>
      <c r="DY736" s="4">
        <v>46599</v>
      </c>
      <c r="DZ736" s="3" t="s">
        <v>4915</v>
      </c>
      <c r="EA736">
        <v>10</v>
      </c>
      <c r="EB736">
        <v>0</v>
      </c>
      <c r="EC736">
        <v>70</v>
      </c>
      <c r="ED736">
        <v>0</v>
      </c>
      <c r="EE736">
        <v>10</v>
      </c>
      <c r="EF736">
        <v>70</v>
      </c>
      <c r="EG736">
        <v>5.8333329999999997</v>
      </c>
      <c r="EH736">
        <v>1.7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554</v>
      </c>
      <c r="C737" s="3" t="s">
        <v>13</v>
      </c>
      <c r="D737" s="3" t="s">
        <v>14</v>
      </c>
      <c r="E737" s="3" t="s">
        <v>1475</v>
      </c>
      <c r="F737" s="3" t="s">
        <v>1476</v>
      </c>
      <c r="G737" s="3" t="s">
        <v>1477</v>
      </c>
      <c r="H737" s="3" t="s">
        <v>1478</v>
      </c>
      <c r="I737" s="3" t="s">
        <v>478</v>
      </c>
      <c r="J737" s="3" t="s">
        <v>479</v>
      </c>
      <c r="K737" s="3" t="s">
        <v>1419</v>
      </c>
      <c r="L737" s="3" t="s">
        <v>1421</v>
      </c>
      <c r="M737" s="3" t="s">
        <v>556</v>
      </c>
      <c r="N737" s="3" t="s">
        <v>1407</v>
      </c>
      <c r="O737">
        <v>1</v>
      </c>
      <c r="P737" s="3" t="s">
        <v>3300</v>
      </c>
      <c r="Q737" s="3" t="s">
        <v>3300</v>
      </c>
      <c r="R737" s="3" t="s">
        <v>3300</v>
      </c>
      <c r="S737" s="3" t="s">
        <v>956</v>
      </c>
      <c r="T737" s="3" t="s">
        <v>2266</v>
      </c>
      <c r="U737" s="3" t="s">
        <v>573</v>
      </c>
      <c r="V737" s="3" t="s">
        <v>559</v>
      </c>
      <c r="W737" s="3" t="s">
        <v>4027</v>
      </c>
      <c r="X737" s="3" t="s">
        <v>4028</v>
      </c>
      <c r="Y737" s="3" t="s">
        <v>562</v>
      </c>
      <c r="Z737" s="3" t="s">
        <v>3600</v>
      </c>
      <c r="AA737" s="3" t="s">
        <v>563</v>
      </c>
      <c r="AB737">
        <v>0</v>
      </c>
      <c r="AC737">
        <v>0</v>
      </c>
      <c r="AD737">
        <v>3</v>
      </c>
      <c r="AE737">
        <v>0</v>
      </c>
      <c r="AF737">
        <v>0</v>
      </c>
      <c r="AG737">
        <v>3</v>
      </c>
      <c r="AH737">
        <v>0</v>
      </c>
      <c r="AI737">
        <v>0</v>
      </c>
      <c r="AJ737">
        <v>0</v>
      </c>
      <c r="AK737">
        <v>0</v>
      </c>
      <c r="AL737">
        <v>20</v>
      </c>
      <c r="AM737">
        <v>0</v>
      </c>
      <c r="AN737">
        <v>0</v>
      </c>
      <c r="AO737">
        <v>2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23</v>
      </c>
      <c r="CI737">
        <v>0</v>
      </c>
      <c r="CJ737">
        <v>0</v>
      </c>
      <c r="CK737">
        <v>23</v>
      </c>
      <c r="CL737">
        <v>0</v>
      </c>
      <c r="CM737">
        <v>0</v>
      </c>
      <c r="CN737">
        <v>0</v>
      </c>
      <c r="CO737">
        <v>0</v>
      </c>
      <c r="CP737">
        <v>32</v>
      </c>
      <c r="CQ737">
        <v>0</v>
      </c>
      <c r="CR737">
        <v>0</v>
      </c>
      <c r="CS737">
        <v>32</v>
      </c>
      <c r="CT737">
        <v>0</v>
      </c>
      <c r="CU737">
        <v>0</v>
      </c>
      <c r="CV737">
        <v>0</v>
      </c>
      <c r="CW737">
        <v>0</v>
      </c>
      <c r="CX737">
        <v>136</v>
      </c>
      <c r="CY737">
        <v>0</v>
      </c>
      <c r="CZ737">
        <v>0</v>
      </c>
      <c r="DA737">
        <v>136</v>
      </c>
      <c r="DB737">
        <v>0</v>
      </c>
      <c r="DC737">
        <v>0</v>
      </c>
      <c r="DD737">
        <v>0</v>
      </c>
      <c r="DE737">
        <v>0</v>
      </c>
      <c r="DF737">
        <v>8</v>
      </c>
      <c r="DG737">
        <v>0</v>
      </c>
      <c r="DH737">
        <v>0</v>
      </c>
      <c r="DI737">
        <v>8</v>
      </c>
      <c r="DJ737">
        <v>0</v>
      </c>
      <c r="DK737">
        <v>0</v>
      </c>
      <c r="DL737">
        <v>0</v>
      </c>
      <c r="DM737">
        <v>0</v>
      </c>
      <c r="DN737">
        <v>20</v>
      </c>
      <c r="DO737">
        <v>0</v>
      </c>
      <c r="DP737">
        <v>0</v>
      </c>
      <c r="DQ737">
        <v>20</v>
      </c>
      <c r="DR737">
        <v>0</v>
      </c>
      <c r="DS737">
        <v>0</v>
      </c>
      <c r="DT737">
        <v>31</v>
      </c>
      <c r="DU737">
        <v>19.73</v>
      </c>
      <c r="DV737">
        <v>0</v>
      </c>
      <c r="DW737">
        <v>0</v>
      </c>
      <c r="DX737">
        <v>0</v>
      </c>
      <c r="DY737" s="4">
        <v>46384</v>
      </c>
      <c r="DZ737" s="3" t="s">
        <v>4915</v>
      </c>
      <c r="EA737">
        <v>11</v>
      </c>
      <c r="EB737">
        <v>0</v>
      </c>
      <c r="EC737">
        <v>242</v>
      </c>
      <c r="ED737">
        <v>0</v>
      </c>
      <c r="EE737">
        <v>11</v>
      </c>
      <c r="EF737">
        <v>242</v>
      </c>
      <c r="EG737">
        <v>34.571429000000002</v>
      </c>
      <c r="EH737">
        <v>0.32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554</v>
      </c>
      <c r="C738" s="3" t="s">
        <v>13</v>
      </c>
      <c r="D738" s="3" t="s">
        <v>14</v>
      </c>
      <c r="E738" s="3" t="s">
        <v>1505</v>
      </c>
      <c r="F738" s="3" t="s">
        <v>1506</v>
      </c>
      <c r="G738" s="3" t="s">
        <v>1507</v>
      </c>
      <c r="H738" s="3" t="s">
        <v>1508</v>
      </c>
      <c r="I738" s="3" t="s">
        <v>344</v>
      </c>
      <c r="J738" s="3" t="s">
        <v>345</v>
      </c>
      <c r="K738" s="3" t="s">
        <v>1419</v>
      </c>
      <c r="L738" s="3" t="s">
        <v>1421</v>
      </c>
      <c r="M738" s="3" t="s">
        <v>556</v>
      </c>
      <c r="N738" s="3" t="s">
        <v>1407</v>
      </c>
      <c r="O738">
        <v>2</v>
      </c>
      <c r="P738" s="3" t="s">
        <v>3300</v>
      </c>
      <c r="Q738" s="3" t="s">
        <v>3300</v>
      </c>
      <c r="R738" s="3" t="s">
        <v>3300</v>
      </c>
      <c r="S738" s="3" t="s">
        <v>1053</v>
      </c>
      <c r="T738" s="3" t="s">
        <v>2363</v>
      </c>
      <c r="U738" s="3" t="s">
        <v>573</v>
      </c>
      <c r="V738" s="3" t="s">
        <v>559</v>
      </c>
      <c r="W738" s="3" t="s">
        <v>4027</v>
      </c>
      <c r="X738" s="3" t="s">
        <v>4028</v>
      </c>
      <c r="Y738" s="3" t="s">
        <v>562</v>
      </c>
      <c r="Z738" s="3" t="s">
        <v>3600</v>
      </c>
      <c r="AA738" s="3" t="s">
        <v>563</v>
      </c>
      <c r="AB738">
        <v>0</v>
      </c>
      <c r="AC738">
        <v>0</v>
      </c>
      <c r="AD738">
        <v>1</v>
      </c>
      <c r="AE738">
        <v>0</v>
      </c>
      <c r="AF738">
        <v>0</v>
      </c>
      <c r="AG738">
        <v>1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1</v>
      </c>
      <c r="CA738">
        <v>0</v>
      </c>
      <c r="CB738">
        <v>0</v>
      </c>
      <c r="CC738">
        <v>1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1</v>
      </c>
      <c r="DU738">
        <v>56.67</v>
      </c>
      <c r="DV738">
        <v>0</v>
      </c>
      <c r="DW738">
        <v>0</v>
      </c>
      <c r="DX738">
        <v>0</v>
      </c>
      <c r="DY738" s="4">
        <v>46871</v>
      </c>
      <c r="DZ738" s="3" t="s">
        <v>4915</v>
      </c>
      <c r="EA738">
        <v>1</v>
      </c>
      <c r="EB738">
        <v>0</v>
      </c>
      <c r="EC738">
        <v>2</v>
      </c>
      <c r="ED738">
        <v>0</v>
      </c>
      <c r="EE738">
        <v>1</v>
      </c>
      <c r="EF738">
        <v>2</v>
      </c>
      <c r="EG738">
        <v>1</v>
      </c>
      <c r="EH738">
        <v>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554</v>
      </c>
      <c r="C739" s="3" t="s">
        <v>13</v>
      </c>
      <c r="D739" s="3" t="s">
        <v>14</v>
      </c>
      <c r="E739" s="3" t="s">
        <v>1475</v>
      </c>
      <c r="F739" s="3" t="s">
        <v>1476</v>
      </c>
      <c r="G739" s="3" t="s">
        <v>1477</v>
      </c>
      <c r="H739" s="3" t="s">
        <v>1478</v>
      </c>
      <c r="I739" s="3" t="s">
        <v>49</v>
      </c>
      <c r="J739" s="3" t="s">
        <v>50</v>
      </c>
      <c r="K739" s="3" t="s">
        <v>1405</v>
      </c>
      <c r="L739" s="3" t="s">
        <v>1406</v>
      </c>
      <c r="M739" s="3" t="s">
        <v>556</v>
      </c>
      <c r="N739" s="3" t="s">
        <v>1407</v>
      </c>
      <c r="O739">
        <v>1</v>
      </c>
      <c r="P739" s="3" t="s">
        <v>3300</v>
      </c>
      <c r="Q739" s="3" t="s">
        <v>3300</v>
      </c>
      <c r="R739" s="3" t="s">
        <v>3300</v>
      </c>
      <c r="S739" s="3" t="s">
        <v>956</v>
      </c>
      <c r="T739" s="3" t="s">
        <v>2266</v>
      </c>
      <c r="U739" s="3" t="s">
        <v>573</v>
      </c>
      <c r="V739" s="3" t="s">
        <v>559</v>
      </c>
      <c r="W739" s="3" t="s">
        <v>4027</v>
      </c>
      <c r="X739" s="3" t="s">
        <v>4028</v>
      </c>
      <c r="Y739" s="3" t="s">
        <v>562</v>
      </c>
      <c r="Z739" s="3" t="s">
        <v>3600</v>
      </c>
      <c r="AA739" s="3" t="s">
        <v>563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20</v>
      </c>
      <c r="CA739">
        <v>0</v>
      </c>
      <c r="CB739">
        <v>0</v>
      </c>
      <c r="CC739">
        <v>20</v>
      </c>
      <c r="CD739">
        <v>0</v>
      </c>
      <c r="CE739">
        <v>0</v>
      </c>
      <c r="CF739">
        <v>0</v>
      </c>
      <c r="CG739">
        <v>0</v>
      </c>
      <c r="CH739">
        <v>71</v>
      </c>
      <c r="CI739">
        <v>0</v>
      </c>
      <c r="CJ739">
        <v>0</v>
      </c>
      <c r="CK739">
        <v>71</v>
      </c>
      <c r="CL739">
        <v>0</v>
      </c>
      <c r="CM739">
        <v>0</v>
      </c>
      <c r="CN739">
        <v>0</v>
      </c>
      <c r="CO739">
        <v>0</v>
      </c>
      <c r="CP739">
        <v>52</v>
      </c>
      <c r="CQ739">
        <v>0</v>
      </c>
      <c r="CR739">
        <v>0</v>
      </c>
      <c r="CS739">
        <v>52</v>
      </c>
      <c r="CT739">
        <v>0</v>
      </c>
      <c r="CU739">
        <v>0</v>
      </c>
      <c r="CV739">
        <v>0</v>
      </c>
      <c r="CW739">
        <v>0</v>
      </c>
      <c r="CX739">
        <v>38</v>
      </c>
      <c r="CY739">
        <v>0</v>
      </c>
      <c r="CZ739">
        <v>0</v>
      </c>
      <c r="DA739">
        <v>38</v>
      </c>
      <c r="DB739">
        <v>0</v>
      </c>
      <c r="DC739">
        <v>0</v>
      </c>
      <c r="DD739">
        <v>0</v>
      </c>
      <c r="DE739">
        <v>0</v>
      </c>
      <c r="DF739">
        <v>13</v>
      </c>
      <c r="DG739">
        <v>0</v>
      </c>
      <c r="DH739">
        <v>0</v>
      </c>
      <c r="DI739">
        <v>13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</v>
      </c>
      <c r="DU739">
        <v>20.512837999999999</v>
      </c>
      <c r="DV739">
        <v>0</v>
      </c>
      <c r="DW739">
        <v>0</v>
      </c>
      <c r="DX739">
        <v>0</v>
      </c>
      <c r="DY739" s="4">
        <v>46037</v>
      </c>
      <c r="DZ739" s="3" t="s">
        <v>4915</v>
      </c>
      <c r="EA739">
        <v>1</v>
      </c>
      <c r="EB739">
        <v>0</v>
      </c>
      <c r="EC739">
        <v>194</v>
      </c>
      <c r="ED739">
        <v>0</v>
      </c>
      <c r="EE739">
        <v>1</v>
      </c>
      <c r="EF739">
        <v>194</v>
      </c>
      <c r="EG739">
        <v>38.799999999999997</v>
      </c>
      <c r="EH739">
        <v>0.03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554</v>
      </c>
      <c r="C740" s="3" t="s">
        <v>13</v>
      </c>
      <c r="D740" s="3" t="s">
        <v>14</v>
      </c>
      <c r="E740" s="3" t="s">
        <v>1458</v>
      </c>
      <c r="F740" s="3" t="s">
        <v>1459</v>
      </c>
      <c r="G740" s="3" t="s">
        <v>1460</v>
      </c>
      <c r="H740" s="3" t="s">
        <v>1461</v>
      </c>
      <c r="I740" s="3" t="s">
        <v>312</v>
      </c>
      <c r="J740" s="3" t="s">
        <v>313</v>
      </c>
      <c r="K740" s="3" t="s">
        <v>1419</v>
      </c>
      <c r="L740" s="3" t="s">
        <v>1421</v>
      </c>
      <c r="M740" s="3" t="s">
        <v>556</v>
      </c>
      <c r="N740" s="3" t="s">
        <v>1407</v>
      </c>
      <c r="O740">
        <v>3</v>
      </c>
      <c r="P740" s="3" t="s">
        <v>3300</v>
      </c>
      <c r="Q740" s="3" t="s">
        <v>3300</v>
      </c>
      <c r="R740" s="3" t="s">
        <v>3300</v>
      </c>
      <c r="S740" s="3" t="s">
        <v>1053</v>
      </c>
      <c r="T740" s="3" t="s">
        <v>2363</v>
      </c>
      <c r="U740" s="3" t="s">
        <v>573</v>
      </c>
      <c r="V740" s="3" t="s">
        <v>559</v>
      </c>
      <c r="W740" s="3" t="s">
        <v>4027</v>
      </c>
      <c r="X740" s="3" t="s">
        <v>4028</v>
      </c>
      <c r="Y740" s="3" t="s">
        <v>562</v>
      </c>
      <c r="Z740" s="3" t="s">
        <v>3600</v>
      </c>
      <c r="AA740" s="3" t="s">
        <v>563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1</v>
      </c>
      <c r="BC740">
        <v>0</v>
      </c>
      <c r="BD740">
        <v>0</v>
      </c>
      <c r="BE740">
        <v>1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1</v>
      </c>
      <c r="DU740">
        <v>56.67</v>
      </c>
      <c r="DV740">
        <v>0</v>
      </c>
      <c r="DW740">
        <v>0</v>
      </c>
      <c r="DX740">
        <v>0</v>
      </c>
      <c r="DY740" s="4">
        <v>46505</v>
      </c>
      <c r="DZ740" s="3" t="s">
        <v>4915</v>
      </c>
      <c r="EA740">
        <v>1</v>
      </c>
      <c r="EB740">
        <v>0</v>
      </c>
      <c r="EC740">
        <v>1</v>
      </c>
      <c r="ED740">
        <v>0</v>
      </c>
      <c r="EE740">
        <v>1</v>
      </c>
      <c r="EF740">
        <v>1</v>
      </c>
      <c r="EG740">
        <v>1</v>
      </c>
      <c r="EH740">
        <v>1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554</v>
      </c>
      <c r="C741" s="3" t="s">
        <v>13</v>
      </c>
      <c r="D741" s="3" t="s">
        <v>14</v>
      </c>
      <c r="E741" s="3" t="s">
        <v>1505</v>
      </c>
      <c r="F741" s="3" t="s">
        <v>1506</v>
      </c>
      <c r="G741" s="3" t="s">
        <v>1507</v>
      </c>
      <c r="H741" s="3" t="s">
        <v>1508</v>
      </c>
      <c r="I741" s="3" t="s">
        <v>93</v>
      </c>
      <c r="J741" s="3" t="s">
        <v>94</v>
      </c>
      <c r="K741" s="3" t="s">
        <v>1419</v>
      </c>
      <c r="L741" s="3" t="s">
        <v>1420</v>
      </c>
      <c r="M741" s="3" t="s">
        <v>556</v>
      </c>
      <c r="N741" s="3" t="s">
        <v>1407</v>
      </c>
      <c r="O741">
        <v>2</v>
      </c>
      <c r="P741" s="3" t="s">
        <v>3300</v>
      </c>
      <c r="Q741" s="3" t="s">
        <v>3300</v>
      </c>
      <c r="R741" s="3" t="s">
        <v>3300</v>
      </c>
      <c r="S741" s="3" t="s">
        <v>1053</v>
      </c>
      <c r="T741" s="3" t="s">
        <v>2363</v>
      </c>
      <c r="U741" s="3" t="s">
        <v>573</v>
      </c>
      <c r="V741" s="3" t="s">
        <v>559</v>
      </c>
      <c r="W741" s="3" t="s">
        <v>4027</v>
      </c>
      <c r="X741" s="3" t="s">
        <v>4028</v>
      </c>
      <c r="Y741" s="3" t="s">
        <v>562</v>
      </c>
      <c r="Z741" s="3" t="s">
        <v>3600</v>
      </c>
      <c r="AA741" s="3" t="s">
        <v>563</v>
      </c>
      <c r="AB741">
        <v>0</v>
      </c>
      <c r="AC741">
        <v>0</v>
      </c>
      <c r="AD741">
        <v>1</v>
      </c>
      <c r="AE741">
        <v>0</v>
      </c>
      <c r="AF741">
        <v>0</v>
      </c>
      <c r="AG741">
        <v>1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2</v>
      </c>
      <c r="CQ741">
        <v>0</v>
      </c>
      <c r="CR741">
        <v>0</v>
      </c>
      <c r="CS741">
        <v>2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56.671999999999997</v>
      </c>
      <c r="DV741">
        <v>2</v>
      </c>
      <c r="DW741">
        <v>0</v>
      </c>
      <c r="DX741">
        <v>0</v>
      </c>
      <c r="DY741" s="4">
        <v>46871</v>
      </c>
      <c r="DZ741" s="3" t="s">
        <v>4915</v>
      </c>
      <c r="EA741">
        <v>2</v>
      </c>
      <c r="EB741">
        <v>0</v>
      </c>
      <c r="EC741">
        <v>3</v>
      </c>
      <c r="ED741">
        <v>0</v>
      </c>
      <c r="EE741">
        <v>2</v>
      </c>
      <c r="EF741">
        <v>3</v>
      </c>
      <c r="EG741">
        <v>1.5</v>
      </c>
      <c r="EH741">
        <v>1.33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554</v>
      </c>
      <c r="C742" s="3" t="s">
        <v>13</v>
      </c>
      <c r="D742" s="3" t="s">
        <v>14</v>
      </c>
      <c r="E742" s="3" t="s">
        <v>1438</v>
      </c>
      <c r="F742" s="3" t="s">
        <v>1439</v>
      </c>
      <c r="G742" s="3" t="s">
        <v>1440</v>
      </c>
      <c r="H742" s="3" t="s">
        <v>1441</v>
      </c>
      <c r="I742" s="3" t="s">
        <v>437</v>
      </c>
      <c r="J742" s="3" t="s">
        <v>438</v>
      </c>
      <c r="K742" s="3" t="s">
        <v>1419</v>
      </c>
      <c r="L742" s="3" t="s">
        <v>1421</v>
      </c>
      <c r="M742" s="3" t="s">
        <v>556</v>
      </c>
      <c r="N742" s="3" t="s">
        <v>1407</v>
      </c>
      <c r="O742">
        <v>2</v>
      </c>
      <c r="P742" s="3" t="s">
        <v>3300</v>
      </c>
      <c r="Q742" s="3" t="s">
        <v>3300</v>
      </c>
      <c r="R742" s="3" t="s">
        <v>3300</v>
      </c>
      <c r="S742" s="3" t="s">
        <v>1290</v>
      </c>
      <c r="T742" s="3" t="s">
        <v>3934</v>
      </c>
      <c r="U742" s="3" t="s">
        <v>573</v>
      </c>
      <c r="V742" s="3" t="s">
        <v>559</v>
      </c>
      <c r="W742" s="3" t="s">
        <v>4027</v>
      </c>
      <c r="X742" s="3" t="s">
        <v>4028</v>
      </c>
      <c r="Y742" s="3" t="s">
        <v>562</v>
      </c>
      <c r="Z742" s="3" t="s">
        <v>3600</v>
      </c>
      <c r="AA742" s="3" t="s">
        <v>563</v>
      </c>
      <c r="AB742">
        <v>0</v>
      </c>
      <c r="AC742">
        <v>0</v>
      </c>
      <c r="AD742">
        <v>10</v>
      </c>
      <c r="AE742">
        <v>0</v>
      </c>
      <c r="AF742">
        <v>0</v>
      </c>
      <c r="AG742">
        <v>1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1</v>
      </c>
      <c r="CA742">
        <v>0</v>
      </c>
      <c r="CB742">
        <v>0</v>
      </c>
      <c r="CC742">
        <v>1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1</v>
      </c>
      <c r="DU742">
        <v>102.62</v>
      </c>
      <c r="DV742">
        <v>0</v>
      </c>
      <c r="DW742">
        <v>0</v>
      </c>
      <c r="DX742">
        <v>0</v>
      </c>
      <c r="DY742" s="4">
        <v>46048</v>
      </c>
      <c r="DZ742" s="3" t="s">
        <v>4915</v>
      </c>
      <c r="EA742">
        <v>1</v>
      </c>
      <c r="EB742">
        <v>0</v>
      </c>
      <c r="EC742">
        <v>11</v>
      </c>
      <c r="ED742">
        <v>0</v>
      </c>
      <c r="EE742">
        <v>1</v>
      </c>
      <c r="EF742">
        <v>11</v>
      </c>
      <c r="EG742">
        <v>5.5</v>
      </c>
      <c r="EH742">
        <v>0.18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554</v>
      </c>
      <c r="C743" s="3" t="s">
        <v>13</v>
      </c>
      <c r="D743" s="3" t="s">
        <v>14</v>
      </c>
      <c r="E743" s="3" t="s">
        <v>1438</v>
      </c>
      <c r="F743" s="3" t="s">
        <v>1439</v>
      </c>
      <c r="G743" s="3" t="s">
        <v>1440</v>
      </c>
      <c r="H743" s="3" t="s">
        <v>1441</v>
      </c>
      <c r="I743" s="3" t="s">
        <v>170</v>
      </c>
      <c r="J743" s="3" t="s">
        <v>171</v>
      </c>
      <c r="K743" s="3" t="s">
        <v>1419</v>
      </c>
      <c r="L743" s="3" t="s">
        <v>1421</v>
      </c>
      <c r="M743" s="3" t="s">
        <v>556</v>
      </c>
      <c r="N743" s="3" t="s">
        <v>1407</v>
      </c>
      <c r="O743">
        <v>3</v>
      </c>
      <c r="P743" s="3" t="s">
        <v>3300</v>
      </c>
      <c r="Q743" s="3" t="s">
        <v>3300</v>
      </c>
      <c r="R743" s="3" t="s">
        <v>3300</v>
      </c>
      <c r="S743" s="3" t="s">
        <v>953</v>
      </c>
      <c r="T743" s="3" t="s">
        <v>2261</v>
      </c>
      <c r="U743" s="3" t="s">
        <v>666</v>
      </c>
      <c r="V743" s="3" t="s">
        <v>795</v>
      </c>
      <c r="W743" s="3" t="s">
        <v>796</v>
      </c>
      <c r="X743" s="3" t="s">
        <v>796</v>
      </c>
      <c r="Y743" s="3" t="s">
        <v>589</v>
      </c>
      <c r="Z743" s="3" t="s">
        <v>3599</v>
      </c>
      <c r="AA743" s="3" t="s">
        <v>563</v>
      </c>
      <c r="AB743">
        <v>0</v>
      </c>
      <c r="AC743">
        <v>1</v>
      </c>
      <c r="AD743">
        <v>0</v>
      </c>
      <c r="AE743">
        <v>0</v>
      </c>
      <c r="AF743">
        <v>0</v>
      </c>
      <c r="AG743">
        <v>1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2</v>
      </c>
      <c r="CP743">
        <v>0</v>
      </c>
      <c r="CQ743">
        <v>0</v>
      </c>
      <c r="CR743">
        <v>0</v>
      </c>
      <c r="CS743">
        <v>2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105.33125</v>
      </c>
      <c r="DV743">
        <v>1</v>
      </c>
      <c r="DW743">
        <v>0</v>
      </c>
      <c r="DX743">
        <v>0</v>
      </c>
      <c r="DY743" s="4">
        <v>47695</v>
      </c>
      <c r="DZ743" s="3" t="s">
        <v>4915</v>
      </c>
      <c r="EA743">
        <v>2</v>
      </c>
      <c r="EB743">
        <v>0</v>
      </c>
      <c r="EC743">
        <v>3</v>
      </c>
      <c r="ED743">
        <v>0</v>
      </c>
      <c r="EE743">
        <v>2</v>
      </c>
      <c r="EF743">
        <v>3</v>
      </c>
      <c r="EG743">
        <v>1.5</v>
      </c>
      <c r="EH743">
        <v>1.33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554</v>
      </c>
      <c r="C744" s="3" t="s">
        <v>13</v>
      </c>
      <c r="D744" s="3" t="s">
        <v>14</v>
      </c>
      <c r="E744" s="3" t="s">
        <v>1438</v>
      </c>
      <c r="F744" s="3" t="s">
        <v>1439</v>
      </c>
      <c r="G744" s="3" t="s">
        <v>1440</v>
      </c>
      <c r="H744" s="3" t="s">
        <v>1441</v>
      </c>
      <c r="I744" s="3" t="s">
        <v>75</v>
      </c>
      <c r="J744" s="3" t="s">
        <v>76</v>
      </c>
      <c r="K744" s="3" t="s">
        <v>1405</v>
      </c>
      <c r="L744" s="3" t="s">
        <v>1406</v>
      </c>
      <c r="M744" s="3" t="s">
        <v>556</v>
      </c>
      <c r="N744" s="3" t="s">
        <v>1407</v>
      </c>
      <c r="O744">
        <v>1</v>
      </c>
      <c r="P744" s="3" t="s">
        <v>3300</v>
      </c>
      <c r="Q744" s="3" t="s">
        <v>3300</v>
      </c>
      <c r="R744" s="3" t="s">
        <v>3300</v>
      </c>
      <c r="S744" s="3" t="s">
        <v>967</v>
      </c>
      <c r="T744" s="3" t="s">
        <v>2280</v>
      </c>
      <c r="U744" s="3" t="s">
        <v>834</v>
      </c>
      <c r="V744" s="3" t="s">
        <v>795</v>
      </c>
      <c r="W744" s="3" t="s">
        <v>802</v>
      </c>
      <c r="X744" s="3" t="s">
        <v>803</v>
      </c>
      <c r="Y744" s="3" t="s">
        <v>589</v>
      </c>
      <c r="Z744" s="3" t="s">
        <v>600</v>
      </c>
      <c r="AA744" s="3" t="s">
        <v>563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1</v>
      </c>
      <c r="BJ744">
        <v>0</v>
      </c>
      <c r="BK744">
        <v>0</v>
      </c>
      <c r="BL744">
        <v>0</v>
      </c>
      <c r="BM744">
        <v>1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1</v>
      </c>
      <c r="DU744">
        <v>43.75</v>
      </c>
      <c r="DV744">
        <v>0</v>
      </c>
      <c r="DW744">
        <v>0</v>
      </c>
      <c r="DX744">
        <v>0</v>
      </c>
      <c r="DY744" s="4">
        <v>47149</v>
      </c>
      <c r="DZ744" s="3" t="s">
        <v>4915</v>
      </c>
      <c r="EA744">
        <v>1</v>
      </c>
      <c r="EB744">
        <v>0</v>
      </c>
      <c r="EC744">
        <v>1</v>
      </c>
      <c r="ED744">
        <v>0</v>
      </c>
      <c r="EE744">
        <v>1</v>
      </c>
      <c r="EF744">
        <v>1</v>
      </c>
      <c r="EG744">
        <v>1</v>
      </c>
      <c r="EH744">
        <v>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554</v>
      </c>
      <c r="C745" s="3" t="s">
        <v>13</v>
      </c>
      <c r="D745" s="3" t="s">
        <v>14</v>
      </c>
      <c r="E745" s="3" t="s">
        <v>1438</v>
      </c>
      <c r="F745" s="3" t="s">
        <v>1439</v>
      </c>
      <c r="G745" s="3" t="s">
        <v>1440</v>
      </c>
      <c r="H745" s="3" t="s">
        <v>1441</v>
      </c>
      <c r="I745" s="3" t="s">
        <v>490</v>
      </c>
      <c r="J745" s="3" t="s">
        <v>491</v>
      </c>
      <c r="K745" s="3" t="s">
        <v>1419</v>
      </c>
      <c r="L745" s="3" t="s">
        <v>1429</v>
      </c>
      <c r="M745" s="3" t="s">
        <v>556</v>
      </c>
      <c r="N745" s="3" t="s">
        <v>1407</v>
      </c>
      <c r="O745">
        <v>2</v>
      </c>
      <c r="P745" s="3" t="s">
        <v>3300</v>
      </c>
      <c r="Q745" s="3" t="s">
        <v>3300</v>
      </c>
      <c r="R745" s="3" t="s">
        <v>3300</v>
      </c>
      <c r="S745" s="3" t="s">
        <v>989</v>
      </c>
      <c r="T745" s="3" t="s">
        <v>2300</v>
      </c>
      <c r="U745" s="3" t="s">
        <v>573</v>
      </c>
      <c r="V745" s="3" t="s">
        <v>559</v>
      </c>
      <c r="W745" s="3" t="s">
        <v>559</v>
      </c>
      <c r="X745" s="3" t="s">
        <v>4029</v>
      </c>
      <c r="Y745" s="3" t="s">
        <v>589</v>
      </c>
      <c r="Z745" s="3" t="s">
        <v>3600</v>
      </c>
      <c r="AA745" s="3" t="s">
        <v>563</v>
      </c>
      <c r="AB745">
        <v>0</v>
      </c>
      <c r="AC745">
        <v>0</v>
      </c>
      <c r="AD745">
        <v>2</v>
      </c>
      <c r="AE745">
        <v>0</v>
      </c>
      <c r="AF745">
        <v>0</v>
      </c>
      <c r="AG745">
        <v>2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2</v>
      </c>
      <c r="BS745">
        <v>0</v>
      </c>
      <c r="BT745">
        <v>0</v>
      </c>
      <c r="BU745">
        <v>2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1.1E-5</v>
      </c>
      <c r="DV745">
        <v>1</v>
      </c>
      <c r="DW745">
        <v>0</v>
      </c>
      <c r="DX745">
        <v>0</v>
      </c>
      <c r="DY745" s="4">
        <v>46538</v>
      </c>
      <c r="DZ745" s="3" t="s">
        <v>4915</v>
      </c>
      <c r="EA745">
        <v>1</v>
      </c>
      <c r="EB745">
        <v>0</v>
      </c>
      <c r="EC745">
        <v>4</v>
      </c>
      <c r="ED745">
        <v>0</v>
      </c>
      <c r="EE745">
        <v>1</v>
      </c>
      <c r="EF745">
        <v>4</v>
      </c>
      <c r="EG745">
        <v>2</v>
      </c>
      <c r="EH745">
        <v>0.5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554</v>
      </c>
      <c r="C746" s="3" t="s">
        <v>13</v>
      </c>
      <c r="D746" s="3" t="s">
        <v>14</v>
      </c>
      <c r="E746" s="3" t="s">
        <v>1438</v>
      </c>
      <c r="F746" s="3" t="s">
        <v>1439</v>
      </c>
      <c r="G746" s="3" t="s">
        <v>1440</v>
      </c>
      <c r="H746" s="3" t="s">
        <v>1441</v>
      </c>
      <c r="I746" s="3" t="s">
        <v>132</v>
      </c>
      <c r="J746" s="3" t="s">
        <v>133</v>
      </c>
      <c r="K746" s="3" t="s">
        <v>1419</v>
      </c>
      <c r="L746" s="3" t="s">
        <v>1421</v>
      </c>
      <c r="M746" s="3" t="s">
        <v>556</v>
      </c>
      <c r="N746" s="3" t="s">
        <v>1407</v>
      </c>
      <c r="O746">
        <v>3</v>
      </c>
      <c r="P746" s="3" t="s">
        <v>3300</v>
      </c>
      <c r="Q746" s="3" t="s">
        <v>3300</v>
      </c>
      <c r="R746" s="3" t="s">
        <v>3300</v>
      </c>
      <c r="S746" s="3" t="s">
        <v>735</v>
      </c>
      <c r="T746" s="3" t="s">
        <v>2053</v>
      </c>
      <c r="U746" s="3" t="s">
        <v>558</v>
      </c>
      <c r="V746" s="3" t="s">
        <v>559</v>
      </c>
      <c r="W746" s="3" t="s">
        <v>559</v>
      </c>
      <c r="X746" s="3" t="s">
        <v>4029</v>
      </c>
      <c r="Y746" s="3" t="s">
        <v>562</v>
      </c>
      <c r="Z746" s="3" t="s">
        <v>600</v>
      </c>
      <c r="AA746" s="3" t="s">
        <v>563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4</v>
      </c>
      <c r="CW746">
        <v>0</v>
      </c>
      <c r="CX746">
        <v>0</v>
      </c>
      <c r="CY746">
        <v>0</v>
      </c>
      <c r="CZ746">
        <v>0</v>
      </c>
      <c r="DA746">
        <v>4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1.852875</v>
      </c>
      <c r="DV746">
        <v>6</v>
      </c>
      <c r="DW746">
        <v>0</v>
      </c>
      <c r="DX746">
        <v>0</v>
      </c>
      <c r="DY746" s="4">
        <v>46446</v>
      </c>
      <c r="DZ746" s="3" t="s">
        <v>4915</v>
      </c>
      <c r="EA746">
        <v>6</v>
      </c>
      <c r="EB746">
        <v>0</v>
      </c>
      <c r="EC746">
        <v>4</v>
      </c>
      <c r="ED746">
        <v>0</v>
      </c>
      <c r="EE746">
        <v>6</v>
      </c>
      <c r="EF746">
        <v>4</v>
      </c>
      <c r="EG746">
        <v>4</v>
      </c>
      <c r="EH746">
        <v>1.5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554</v>
      </c>
      <c r="C747" s="3" t="s">
        <v>13</v>
      </c>
      <c r="D747" s="3" t="s">
        <v>14</v>
      </c>
      <c r="E747" s="3" t="s">
        <v>1438</v>
      </c>
      <c r="F747" s="3" t="s">
        <v>1439</v>
      </c>
      <c r="G747" s="3" t="s">
        <v>1440</v>
      </c>
      <c r="H747" s="3" t="s">
        <v>1441</v>
      </c>
      <c r="I747" s="3" t="s">
        <v>81</v>
      </c>
      <c r="J747" s="3" t="s">
        <v>82</v>
      </c>
      <c r="K747" s="3" t="s">
        <v>1405</v>
      </c>
      <c r="L747" s="3" t="s">
        <v>1429</v>
      </c>
      <c r="M747" s="3" t="s">
        <v>556</v>
      </c>
      <c r="N747" s="3" t="s">
        <v>1407</v>
      </c>
      <c r="O747">
        <v>2</v>
      </c>
      <c r="P747" s="3" t="s">
        <v>3300</v>
      </c>
      <c r="Q747" s="3" t="s">
        <v>3300</v>
      </c>
      <c r="R747" s="3" t="s">
        <v>3300</v>
      </c>
      <c r="S747" s="3" t="s">
        <v>851</v>
      </c>
      <c r="T747" s="3" t="s">
        <v>2163</v>
      </c>
      <c r="U747" s="3" t="s">
        <v>666</v>
      </c>
      <c r="V747" s="3" t="s">
        <v>795</v>
      </c>
      <c r="W747" s="3" t="s">
        <v>796</v>
      </c>
      <c r="X747" s="3" t="s">
        <v>796</v>
      </c>
      <c r="Y747" s="3" t="s">
        <v>562</v>
      </c>
      <c r="Z747" s="3" t="s">
        <v>3599</v>
      </c>
      <c r="AA747" s="3" t="s">
        <v>563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50</v>
      </c>
      <c r="AL747">
        <v>0</v>
      </c>
      <c r="AM747">
        <v>0</v>
      </c>
      <c r="AN747">
        <v>0</v>
      </c>
      <c r="AO747">
        <v>5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150</v>
      </c>
      <c r="BZ747">
        <v>0</v>
      </c>
      <c r="CA747">
        <v>0</v>
      </c>
      <c r="CB747">
        <v>0</v>
      </c>
      <c r="CC747">
        <v>15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50</v>
      </c>
      <c r="DU747">
        <v>0.21249999999999999</v>
      </c>
      <c r="DV747">
        <v>0</v>
      </c>
      <c r="DW747">
        <v>0</v>
      </c>
      <c r="DX747">
        <v>0</v>
      </c>
      <c r="DY747" s="4">
        <v>46904</v>
      </c>
      <c r="DZ747" s="3" t="s">
        <v>4915</v>
      </c>
      <c r="EA747">
        <v>150</v>
      </c>
      <c r="EB747">
        <v>0</v>
      </c>
      <c r="EC747">
        <v>200</v>
      </c>
      <c r="ED747">
        <v>0</v>
      </c>
      <c r="EE747">
        <v>150</v>
      </c>
      <c r="EF747">
        <v>200</v>
      </c>
      <c r="EG747">
        <v>100</v>
      </c>
      <c r="EH747">
        <v>1.5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554</v>
      </c>
      <c r="C748" s="3" t="s">
        <v>13</v>
      </c>
      <c r="D748" s="3" t="s">
        <v>14</v>
      </c>
      <c r="E748" s="3" t="s">
        <v>1475</v>
      </c>
      <c r="F748" s="3" t="s">
        <v>1476</v>
      </c>
      <c r="G748" s="3" t="s">
        <v>1477</v>
      </c>
      <c r="H748" s="3" t="s">
        <v>1478</v>
      </c>
      <c r="I748" s="3" t="s">
        <v>150</v>
      </c>
      <c r="J748" s="3" t="s">
        <v>151</v>
      </c>
      <c r="K748" s="3" t="s">
        <v>1419</v>
      </c>
      <c r="L748" s="3" t="s">
        <v>1420</v>
      </c>
      <c r="M748" s="3" t="s">
        <v>556</v>
      </c>
      <c r="N748" s="3" t="s">
        <v>1407</v>
      </c>
      <c r="O748">
        <v>1</v>
      </c>
      <c r="P748" s="3" t="s">
        <v>3300</v>
      </c>
      <c r="Q748" s="3" t="s">
        <v>3300</v>
      </c>
      <c r="R748" s="3" t="s">
        <v>3300</v>
      </c>
      <c r="S748" s="3" t="s">
        <v>1046</v>
      </c>
      <c r="T748" s="3" t="s">
        <v>2356</v>
      </c>
      <c r="U748" s="3" t="s">
        <v>573</v>
      </c>
      <c r="V748" s="3" t="s">
        <v>559</v>
      </c>
      <c r="W748" s="3" t="s">
        <v>559</v>
      </c>
      <c r="X748" s="3" t="s">
        <v>4029</v>
      </c>
      <c r="Y748" s="3" t="s">
        <v>589</v>
      </c>
      <c r="Z748" s="3" t="s">
        <v>3600</v>
      </c>
      <c r="AA748" s="3" t="s">
        <v>563</v>
      </c>
      <c r="AB748">
        <v>0</v>
      </c>
      <c r="AC748">
        <v>0</v>
      </c>
      <c r="AD748">
        <v>1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3</v>
      </c>
      <c r="AU748">
        <v>0</v>
      </c>
      <c r="AV748">
        <v>0</v>
      </c>
      <c r="AW748">
        <v>3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2</v>
      </c>
      <c r="BS748">
        <v>0</v>
      </c>
      <c r="BT748">
        <v>0</v>
      </c>
      <c r="BU748">
        <v>2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1</v>
      </c>
      <c r="CQ748">
        <v>0</v>
      </c>
      <c r="CR748">
        <v>0</v>
      </c>
      <c r="CS748">
        <v>1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1</v>
      </c>
      <c r="DG748">
        <v>0</v>
      </c>
      <c r="DH748">
        <v>0</v>
      </c>
      <c r="DI748">
        <v>1</v>
      </c>
      <c r="DJ748">
        <v>0</v>
      </c>
      <c r="DK748">
        <v>0</v>
      </c>
      <c r="DL748">
        <v>0</v>
      </c>
      <c r="DM748">
        <v>0</v>
      </c>
      <c r="DN748">
        <v>1</v>
      </c>
      <c r="DO748">
        <v>0</v>
      </c>
      <c r="DP748">
        <v>0</v>
      </c>
      <c r="DQ748">
        <v>1</v>
      </c>
      <c r="DR748">
        <v>0</v>
      </c>
      <c r="DS748">
        <v>0</v>
      </c>
      <c r="DT748">
        <v>2</v>
      </c>
      <c r="DU748">
        <v>0.01</v>
      </c>
      <c r="DV748">
        <v>0</v>
      </c>
      <c r="DW748">
        <v>0</v>
      </c>
      <c r="DX748">
        <v>0</v>
      </c>
      <c r="DY748" s="4">
        <v>46596</v>
      </c>
      <c r="DZ748" s="3" t="s">
        <v>4915</v>
      </c>
      <c r="EA748">
        <v>1</v>
      </c>
      <c r="EB748">
        <v>0</v>
      </c>
      <c r="EC748">
        <v>9</v>
      </c>
      <c r="ED748">
        <v>0</v>
      </c>
      <c r="EE748">
        <v>1</v>
      </c>
      <c r="EF748">
        <v>9</v>
      </c>
      <c r="EG748">
        <v>1.5</v>
      </c>
      <c r="EH748">
        <v>0.67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554</v>
      </c>
      <c r="C749" s="3" t="s">
        <v>13</v>
      </c>
      <c r="D749" s="3" t="s">
        <v>14</v>
      </c>
      <c r="E749" s="3" t="s">
        <v>1458</v>
      </c>
      <c r="F749" s="3" t="s">
        <v>1459</v>
      </c>
      <c r="G749" s="3" t="s">
        <v>1460</v>
      </c>
      <c r="H749" s="3" t="s">
        <v>1461</v>
      </c>
      <c r="I749" s="3" t="s">
        <v>439</v>
      </c>
      <c r="J749" s="3" t="s">
        <v>440</v>
      </c>
      <c r="K749" s="3" t="s">
        <v>1419</v>
      </c>
      <c r="L749" s="3" t="s">
        <v>1421</v>
      </c>
      <c r="M749" s="3" t="s">
        <v>556</v>
      </c>
      <c r="N749" s="3" t="s">
        <v>1407</v>
      </c>
      <c r="O749">
        <v>3</v>
      </c>
      <c r="P749" s="3" t="s">
        <v>3300</v>
      </c>
      <c r="Q749" s="3" t="s">
        <v>3300</v>
      </c>
      <c r="R749" s="3" t="s">
        <v>3300</v>
      </c>
      <c r="S749" s="3" t="s">
        <v>1143</v>
      </c>
      <c r="T749" s="3" t="s">
        <v>2618</v>
      </c>
      <c r="U749" s="3" t="s">
        <v>666</v>
      </c>
      <c r="V749" s="3" t="s">
        <v>795</v>
      </c>
      <c r="W749" s="3" t="s">
        <v>4032</v>
      </c>
      <c r="X749" s="3" t="s">
        <v>793</v>
      </c>
      <c r="Y749" s="3" t="s">
        <v>589</v>
      </c>
      <c r="Z749" s="3" t="s">
        <v>3599</v>
      </c>
      <c r="AA749" s="3" t="s">
        <v>563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1</v>
      </c>
      <c r="AT749">
        <v>0</v>
      </c>
      <c r="AU749">
        <v>0</v>
      </c>
      <c r="AV749">
        <v>0</v>
      </c>
      <c r="AW749">
        <v>1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1</v>
      </c>
      <c r="DU749">
        <v>5</v>
      </c>
      <c r="DV749">
        <v>0</v>
      </c>
      <c r="DW749">
        <v>0</v>
      </c>
      <c r="DX749">
        <v>0</v>
      </c>
      <c r="DY749" s="4">
        <v>46022</v>
      </c>
      <c r="DZ749" s="3" t="s">
        <v>4915</v>
      </c>
      <c r="EA749">
        <v>1</v>
      </c>
      <c r="EB749">
        <v>0</v>
      </c>
      <c r="EC749">
        <v>1</v>
      </c>
      <c r="ED749">
        <v>0</v>
      </c>
      <c r="EE749">
        <v>1</v>
      </c>
      <c r="EF749">
        <v>1</v>
      </c>
      <c r="EG749">
        <v>1</v>
      </c>
      <c r="EH749">
        <v>1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554</v>
      </c>
      <c r="C750" s="3" t="s">
        <v>13</v>
      </c>
      <c r="D750" s="3" t="s">
        <v>14</v>
      </c>
      <c r="E750" s="3" t="s">
        <v>1475</v>
      </c>
      <c r="F750" s="3" t="s">
        <v>1476</v>
      </c>
      <c r="G750" s="3" t="s">
        <v>1477</v>
      </c>
      <c r="H750" s="3" t="s">
        <v>1478</v>
      </c>
      <c r="I750" s="3" t="s">
        <v>31</v>
      </c>
      <c r="J750" s="3" t="s">
        <v>32</v>
      </c>
      <c r="K750" s="3" t="s">
        <v>1405</v>
      </c>
      <c r="L750" s="3" t="s">
        <v>1406</v>
      </c>
      <c r="M750" s="3" t="s">
        <v>556</v>
      </c>
      <c r="N750" s="3" t="s">
        <v>1407</v>
      </c>
      <c r="O750">
        <v>3</v>
      </c>
      <c r="P750" s="3" t="s">
        <v>3300</v>
      </c>
      <c r="Q750" s="3" t="s">
        <v>3300</v>
      </c>
      <c r="R750" s="3" t="s">
        <v>3300</v>
      </c>
      <c r="S750" s="3" t="s">
        <v>4058</v>
      </c>
      <c r="T750" s="3" t="s">
        <v>4059</v>
      </c>
      <c r="U750" s="3" t="s">
        <v>666</v>
      </c>
      <c r="V750" s="3" t="s">
        <v>795</v>
      </c>
      <c r="W750" s="3" t="s">
        <v>796</v>
      </c>
      <c r="X750" s="3" t="s">
        <v>796</v>
      </c>
      <c r="Y750" s="3" t="s">
        <v>589</v>
      </c>
      <c r="Z750" s="3" t="s">
        <v>3599</v>
      </c>
      <c r="AA750" s="3" t="s">
        <v>563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1</v>
      </c>
      <c r="BR750">
        <v>0</v>
      </c>
      <c r="BS750">
        <v>0</v>
      </c>
      <c r="BT750">
        <v>0</v>
      </c>
      <c r="BU750">
        <v>1</v>
      </c>
      <c r="BV750">
        <v>0</v>
      </c>
      <c r="BW750">
        <v>0</v>
      </c>
      <c r="BX750">
        <v>0</v>
      </c>
      <c r="BY750">
        <v>2</v>
      </c>
      <c r="BZ750">
        <v>0</v>
      </c>
      <c r="CA750">
        <v>0</v>
      </c>
      <c r="CB750">
        <v>0</v>
      </c>
      <c r="CC750">
        <v>2</v>
      </c>
      <c r="CD750">
        <v>0</v>
      </c>
      <c r="CE750">
        <v>0</v>
      </c>
      <c r="CF750">
        <v>0</v>
      </c>
      <c r="CG750">
        <v>3</v>
      </c>
      <c r="CH750">
        <v>0</v>
      </c>
      <c r="CI750">
        <v>0</v>
      </c>
      <c r="CJ750">
        <v>0</v>
      </c>
      <c r="CK750">
        <v>3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2</v>
      </c>
      <c r="CX750">
        <v>0</v>
      </c>
      <c r="CY750">
        <v>0</v>
      </c>
      <c r="CZ750">
        <v>0</v>
      </c>
      <c r="DA750">
        <v>2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2</v>
      </c>
      <c r="DU750">
        <v>3.75</v>
      </c>
      <c r="DV750">
        <v>0</v>
      </c>
      <c r="DW750">
        <v>0</v>
      </c>
      <c r="DX750">
        <v>0</v>
      </c>
      <c r="DY750" s="4">
        <v>47149</v>
      </c>
      <c r="DZ750" s="3" t="s">
        <v>4915</v>
      </c>
      <c r="EA750">
        <v>2</v>
      </c>
      <c r="EB750">
        <v>0</v>
      </c>
      <c r="EC750">
        <v>8</v>
      </c>
      <c r="ED750">
        <v>0</v>
      </c>
      <c r="EE750">
        <v>2</v>
      </c>
      <c r="EF750">
        <v>8</v>
      </c>
      <c r="EG750">
        <v>2</v>
      </c>
      <c r="EH750">
        <v>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554</v>
      </c>
      <c r="C751" s="3" t="s">
        <v>13</v>
      </c>
      <c r="D751" s="3" t="s">
        <v>14</v>
      </c>
      <c r="E751" s="3" t="s">
        <v>1438</v>
      </c>
      <c r="F751" s="3" t="s">
        <v>1439</v>
      </c>
      <c r="G751" s="3" t="s">
        <v>1440</v>
      </c>
      <c r="H751" s="3" t="s">
        <v>1441</v>
      </c>
      <c r="I751" s="3" t="s">
        <v>81</v>
      </c>
      <c r="J751" s="3" t="s">
        <v>82</v>
      </c>
      <c r="K751" s="3" t="s">
        <v>1405</v>
      </c>
      <c r="L751" s="3" t="s">
        <v>1429</v>
      </c>
      <c r="M751" s="3" t="s">
        <v>556</v>
      </c>
      <c r="N751" s="3" t="s">
        <v>1407</v>
      </c>
      <c r="O751">
        <v>2</v>
      </c>
      <c r="P751" s="3" t="s">
        <v>3300</v>
      </c>
      <c r="Q751" s="3" t="s">
        <v>3300</v>
      </c>
      <c r="R751" s="3" t="s">
        <v>3300</v>
      </c>
      <c r="S751" s="3" t="s">
        <v>1414</v>
      </c>
      <c r="T751" s="3" t="s">
        <v>2643</v>
      </c>
      <c r="U751" s="3" t="s">
        <v>834</v>
      </c>
      <c r="V751" s="3" t="s">
        <v>795</v>
      </c>
      <c r="W751" s="3" t="s">
        <v>802</v>
      </c>
      <c r="X751" s="3" t="s">
        <v>803</v>
      </c>
      <c r="Y751" s="3" t="s">
        <v>589</v>
      </c>
      <c r="Z751" s="3" t="s">
        <v>3600</v>
      </c>
      <c r="AA751" s="3" t="s">
        <v>563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1</v>
      </c>
      <c r="CY751">
        <v>0</v>
      </c>
      <c r="CZ751">
        <v>0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5</v>
      </c>
      <c r="DO751">
        <v>0</v>
      </c>
      <c r="DP751">
        <v>0</v>
      </c>
      <c r="DQ751">
        <v>5</v>
      </c>
      <c r="DR751">
        <v>0</v>
      </c>
      <c r="DS751">
        <v>0</v>
      </c>
      <c r="DT751">
        <v>5</v>
      </c>
      <c r="DU751">
        <v>5.3565930000000002</v>
      </c>
      <c r="DV751">
        <v>3</v>
      </c>
      <c r="DW751">
        <v>0</v>
      </c>
      <c r="DX751">
        <v>0</v>
      </c>
      <c r="DY751" s="4">
        <v>46173</v>
      </c>
      <c r="DZ751" s="3" t="s">
        <v>4915</v>
      </c>
      <c r="EA751">
        <v>3</v>
      </c>
      <c r="EB751">
        <v>0</v>
      </c>
      <c r="EC751">
        <v>6</v>
      </c>
      <c r="ED751">
        <v>0</v>
      </c>
      <c r="EE751">
        <v>3</v>
      </c>
      <c r="EF751">
        <v>6</v>
      </c>
      <c r="EG751">
        <v>3</v>
      </c>
      <c r="EH751">
        <v>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554</v>
      </c>
      <c r="C752" s="3" t="s">
        <v>13</v>
      </c>
      <c r="D752" s="3" t="s">
        <v>14</v>
      </c>
      <c r="E752" s="3" t="s">
        <v>1475</v>
      </c>
      <c r="F752" s="3" t="s">
        <v>1476</v>
      </c>
      <c r="G752" s="3" t="s">
        <v>1477</v>
      </c>
      <c r="H752" s="3" t="s">
        <v>1478</v>
      </c>
      <c r="I752" s="3" t="s">
        <v>91</v>
      </c>
      <c r="J752" s="3" t="s">
        <v>92</v>
      </c>
      <c r="K752" s="3" t="s">
        <v>1493</v>
      </c>
      <c r="L752" s="3" t="s">
        <v>1494</v>
      </c>
      <c r="M752" s="3" t="s">
        <v>556</v>
      </c>
      <c r="N752" s="3" t="s">
        <v>1407</v>
      </c>
      <c r="O752">
        <v>1</v>
      </c>
      <c r="P752" s="3" t="s">
        <v>3300</v>
      </c>
      <c r="Q752" s="3" t="s">
        <v>3300</v>
      </c>
      <c r="R752" s="3" t="s">
        <v>3300</v>
      </c>
      <c r="S752" s="3" t="s">
        <v>1316</v>
      </c>
      <c r="T752" s="3" t="s">
        <v>2752</v>
      </c>
      <c r="U752" s="3" t="s">
        <v>666</v>
      </c>
      <c r="V752" s="3" t="s">
        <v>795</v>
      </c>
      <c r="W752" s="3" t="s">
        <v>1098</v>
      </c>
      <c r="X752" s="3" t="s">
        <v>1099</v>
      </c>
      <c r="Y752" s="3" t="s">
        <v>589</v>
      </c>
      <c r="Z752" s="3" t="s">
        <v>600</v>
      </c>
      <c r="AA752" s="3" t="s">
        <v>563</v>
      </c>
      <c r="AB752">
        <v>0</v>
      </c>
      <c r="AC752">
        <v>35</v>
      </c>
      <c r="AD752">
        <v>0</v>
      </c>
      <c r="AE752">
        <v>0</v>
      </c>
      <c r="AF752">
        <v>0</v>
      </c>
      <c r="AG752">
        <v>35</v>
      </c>
      <c r="AH752">
        <v>0</v>
      </c>
      <c r="AI752">
        <v>0</v>
      </c>
      <c r="AJ752">
        <v>0</v>
      </c>
      <c r="AK752">
        <v>11</v>
      </c>
      <c r="AL752">
        <v>0</v>
      </c>
      <c r="AM752">
        <v>0</v>
      </c>
      <c r="AN752">
        <v>0</v>
      </c>
      <c r="AO752">
        <v>11</v>
      </c>
      <c r="AP752">
        <v>0</v>
      </c>
      <c r="AQ752">
        <v>0</v>
      </c>
      <c r="AR752">
        <v>0</v>
      </c>
      <c r="AS752">
        <v>112</v>
      </c>
      <c r="AT752">
        <v>0</v>
      </c>
      <c r="AU752">
        <v>0</v>
      </c>
      <c r="AV752">
        <v>0</v>
      </c>
      <c r="AW752">
        <v>112</v>
      </c>
      <c r="AX752">
        <v>0</v>
      </c>
      <c r="AY752">
        <v>0</v>
      </c>
      <c r="AZ752">
        <v>0</v>
      </c>
      <c r="BA752">
        <v>127</v>
      </c>
      <c r="BB752">
        <v>0</v>
      </c>
      <c r="BC752">
        <v>0</v>
      </c>
      <c r="BD752">
        <v>0</v>
      </c>
      <c r="BE752">
        <v>127</v>
      </c>
      <c r="BF752">
        <v>0</v>
      </c>
      <c r="BG752">
        <v>0</v>
      </c>
      <c r="BH752">
        <v>0</v>
      </c>
      <c r="BI752">
        <v>120</v>
      </c>
      <c r="BJ752">
        <v>0</v>
      </c>
      <c r="BK752">
        <v>0</v>
      </c>
      <c r="BL752">
        <v>0</v>
      </c>
      <c r="BM752">
        <v>120</v>
      </c>
      <c r="BN752">
        <v>0</v>
      </c>
      <c r="BO752">
        <v>0</v>
      </c>
      <c r="BP752">
        <v>0</v>
      </c>
      <c r="BQ752">
        <v>271</v>
      </c>
      <c r="BR752">
        <v>0</v>
      </c>
      <c r="BS752">
        <v>0</v>
      </c>
      <c r="BT752">
        <v>0</v>
      </c>
      <c r="BU752">
        <v>271</v>
      </c>
      <c r="BV752">
        <v>0</v>
      </c>
      <c r="BW752">
        <v>0</v>
      </c>
      <c r="BX752">
        <v>0</v>
      </c>
      <c r="BY752">
        <v>76</v>
      </c>
      <c r="BZ752">
        <v>0</v>
      </c>
      <c r="CA752">
        <v>0</v>
      </c>
      <c r="CB752">
        <v>0</v>
      </c>
      <c r="CC752">
        <v>76</v>
      </c>
      <c r="CD752">
        <v>0</v>
      </c>
      <c r="CE752">
        <v>0</v>
      </c>
      <c r="CF752">
        <v>0</v>
      </c>
      <c r="CG752">
        <v>374</v>
      </c>
      <c r="CH752">
        <v>0</v>
      </c>
      <c r="CI752">
        <v>0</v>
      </c>
      <c r="CJ752">
        <v>0</v>
      </c>
      <c r="CK752">
        <v>374</v>
      </c>
      <c r="CL752">
        <v>0</v>
      </c>
      <c r="CM752">
        <v>0</v>
      </c>
      <c r="CN752">
        <v>0</v>
      </c>
      <c r="CO752">
        <v>154</v>
      </c>
      <c r="CP752">
        <v>0</v>
      </c>
      <c r="CQ752">
        <v>0</v>
      </c>
      <c r="CR752">
        <v>0</v>
      </c>
      <c r="CS752">
        <v>154</v>
      </c>
      <c r="CT752">
        <v>0</v>
      </c>
      <c r="CU752">
        <v>0</v>
      </c>
      <c r="CV752">
        <v>0</v>
      </c>
      <c r="CW752">
        <v>43</v>
      </c>
      <c r="CX752">
        <v>0</v>
      </c>
      <c r="CY752">
        <v>0</v>
      </c>
      <c r="CZ752">
        <v>0</v>
      </c>
      <c r="DA752">
        <v>43</v>
      </c>
      <c r="DB752">
        <v>0</v>
      </c>
      <c r="DC752">
        <v>0</v>
      </c>
      <c r="DD752">
        <v>0</v>
      </c>
      <c r="DE752">
        <v>514</v>
      </c>
      <c r="DF752">
        <v>0</v>
      </c>
      <c r="DG752">
        <v>0</v>
      </c>
      <c r="DH752">
        <v>0</v>
      </c>
      <c r="DI752">
        <v>514</v>
      </c>
      <c r="DJ752">
        <v>0</v>
      </c>
      <c r="DK752">
        <v>0</v>
      </c>
      <c r="DL752">
        <v>0</v>
      </c>
      <c r="DM752">
        <v>27</v>
      </c>
      <c r="DN752">
        <v>0</v>
      </c>
      <c r="DO752">
        <v>0</v>
      </c>
      <c r="DP752">
        <v>0</v>
      </c>
      <c r="DQ752">
        <v>27</v>
      </c>
      <c r="DR752">
        <v>0</v>
      </c>
      <c r="DS752">
        <v>0</v>
      </c>
      <c r="DT752">
        <v>186</v>
      </c>
      <c r="DU752">
        <v>3.3187500000000001</v>
      </c>
      <c r="DV752">
        <v>0</v>
      </c>
      <c r="DW752">
        <v>0</v>
      </c>
      <c r="DX752">
        <v>0</v>
      </c>
      <c r="DY752" s="4">
        <v>47149</v>
      </c>
      <c r="DZ752" s="3" t="s">
        <v>4915</v>
      </c>
      <c r="EA752">
        <v>159</v>
      </c>
      <c r="EB752">
        <v>0</v>
      </c>
      <c r="EC752">
        <v>1864</v>
      </c>
      <c r="ED752">
        <v>0</v>
      </c>
      <c r="EE752">
        <v>159</v>
      </c>
      <c r="EF752">
        <v>1864</v>
      </c>
      <c r="EG752">
        <v>155.33333300000001</v>
      </c>
      <c r="EH752">
        <v>1.02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554</v>
      </c>
      <c r="C753" s="3" t="s">
        <v>13</v>
      </c>
      <c r="D753" s="3" t="s">
        <v>14</v>
      </c>
      <c r="E753" s="3" t="s">
        <v>1505</v>
      </c>
      <c r="F753" s="3" t="s">
        <v>1506</v>
      </c>
      <c r="G753" s="3" t="s">
        <v>1507</v>
      </c>
      <c r="H753" s="3" t="s">
        <v>1508</v>
      </c>
      <c r="I753" s="3" t="s">
        <v>73</v>
      </c>
      <c r="J753" s="3" t="s">
        <v>74</v>
      </c>
      <c r="K753" s="3" t="s">
        <v>1405</v>
      </c>
      <c r="L753" s="3" t="s">
        <v>1429</v>
      </c>
      <c r="M753" s="3" t="s">
        <v>556</v>
      </c>
      <c r="N753" s="3" t="s">
        <v>1407</v>
      </c>
      <c r="O753">
        <v>5</v>
      </c>
      <c r="P753" s="3" t="s">
        <v>3300</v>
      </c>
      <c r="Q753" s="3" t="s">
        <v>3300</v>
      </c>
      <c r="R753" s="3" t="s">
        <v>3300</v>
      </c>
      <c r="S753" s="3" t="s">
        <v>968</v>
      </c>
      <c r="T753" s="3" t="s">
        <v>2281</v>
      </c>
      <c r="U753" s="3" t="s">
        <v>834</v>
      </c>
      <c r="V753" s="3" t="s">
        <v>795</v>
      </c>
      <c r="W753" s="3" t="s">
        <v>802</v>
      </c>
      <c r="X753" s="3" t="s">
        <v>803</v>
      </c>
      <c r="Y753" s="3" t="s">
        <v>589</v>
      </c>
      <c r="Z753" s="3" t="s">
        <v>600</v>
      </c>
      <c r="AA753" s="3" t="s">
        <v>563</v>
      </c>
      <c r="AB753">
        <v>0</v>
      </c>
      <c r="AC753">
        <v>1</v>
      </c>
      <c r="AD753">
        <v>0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1</v>
      </c>
      <c r="CP753">
        <v>0</v>
      </c>
      <c r="CQ753">
        <v>0</v>
      </c>
      <c r="CR753">
        <v>0</v>
      </c>
      <c r="CS753">
        <v>1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1</v>
      </c>
      <c r="DN753">
        <v>0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2</v>
      </c>
      <c r="DU753">
        <v>150</v>
      </c>
      <c r="DV753">
        <v>0</v>
      </c>
      <c r="DW753">
        <v>0</v>
      </c>
      <c r="DX753">
        <v>0</v>
      </c>
      <c r="DY753" s="4">
        <v>46142</v>
      </c>
      <c r="DZ753" s="3" t="s">
        <v>4915</v>
      </c>
      <c r="EA753">
        <v>1</v>
      </c>
      <c r="EB753">
        <v>0</v>
      </c>
      <c r="EC753">
        <v>3</v>
      </c>
      <c r="ED753">
        <v>0</v>
      </c>
      <c r="EE753">
        <v>1</v>
      </c>
      <c r="EF753">
        <v>3</v>
      </c>
      <c r="EG753">
        <v>1</v>
      </c>
      <c r="EH753">
        <v>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554</v>
      </c>
      <c r="C754" s="3" t="s">
        <v>13</v>
      </c>
      <c r="D754" s="3" t="s">
        <v>14</v>
      </c>
      <c r="E754" s="3" t="s">
        <v>1438</v>
      </c>
      <c r="F754" s="3" t="s">
        <v>1439</v>
      </c>
      <c r="G754" s="3" t="s">
        <v>1440</v>
      </c>
      <c r="H754" s="3" t="s">
        <v>1441</v>
      </c>
      <c r="I754" s="3" t="s">
        <v>33</v>
      </c>
      <c r="J754" s="3" t="s">
        <v>34</v>
      </c>
      <c r="K754" s="3" t="s">
        <v>1405</v>
      </c>
      <c r="L754" s="3" t="s">
        <v>1429</v>
      </c>
      <c r="M754" s="3" t="s">
        <v>556</v>
      </c>
      <c r="N754" s="3" t="s">
        <v>1407</v>
      </c>
      <c r="O754">
        <v>4</v>
      </c>
      <c r="P754" s="3" t="s">
        <v>3300</v>
      </c>
      <c r="Q754" s="3" t="s">
        <v>3300</v>
      </c>
      <c r="R754" s="3" t="s">
        <v>3300</v>
      </c>
      <c r="S754" s="3" t="s">
        <v>970</v>
      </c>
      <c r="T754" s="3" t="s">
        <v>2283</v>
      </c>
      <c r="U754" s="3" t="s">
        <v>666</v>
      </c>
      <c r="V754" s="3" t="s">
        <v>795</v>
      </c>
      <c r="W754" s="3" t="s">
        <v>796</v>
      </c>
      <c r="X754" s="3" t="s">
        <v>796</v>
      </c>
      <c r="Y754" s="3" t="s">
        <v>589</v>
      </c>
      <c r="Z754" s="3" t="s">
        <v>3599</v>
      </c>
      <c r="AA754" s="3" t="s">
        <v>563</v>
      </c>
      <c r="AB754">
        <v>0</v>
      </c>
      <c r="AC754">
        <v>0</v>
      </c>
      <c r="AD754">
        <v>0</v>
      </c>
      <c r="AE754">
        <v>0</v>
      </c>
      <c r="AF754">
        <v>80</v>
      </c>
      <c r="AG754">
        <v>8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90</v>
      </c>
      <c r="AO754">
        <v>90</v>
      </c>
      <c r="AP754">
        <v>0</v>
      </c>
      <c r="AQ754">
        <v>0</v>
      </c>
      <c r="AR754">
        <v>0</v>
      </c>
      <c r="AS754">
        <v>0</v>
      </c>
      <c r="AT754">
        <v>8</v>
      </c>
      <c r="AU754">
        <v>0</v>
      </c>
      <c r="AV754">
        <v>0</v>
      </c>
      <c r="AW754">
        <v>8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30</v>
      </c>
      <c r="BJ754">
        <v>0</v>
      </c>
      <c r="BK754">
        <v>0</v>
      </c>
      <c r="BL754">
        <v>0</v>
      </c>
      <c r="BM754">
        <v>30</v>
      </c>
      <c r="BN754">
        <v>0</v>
      </c>
      <c r="BO754">
        <v>0</v>
      </c>
      <c r="BP754">
        <v>0</v>
      </c>
      <c r="BQ754">
        <v>62</v>
      </c>
      <c r="BR754">
        <v>0</v>
      </c>
      <c r="BS754">
        <v>0</v>
      </c>
      <c r="BT754">
        <v>0</v>
      </c>
      <c r="BU754">
        <v>62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80</v>
      </c>
      <c r="CK754">
        <v>8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20</v>
      </c>
      <c r="CS754">
        <v>20</v>
      </c>
      <c r="CT754">
        <v>0</v>
      </c>
      <c r="CU754">
        <v>0</v>
      </c>
      <c r="CV754">
        <v>0</v>
      </c>
      <c r="CW754">
        <v>30</v>
      </c>
      <c r="CX754">
        <v>0</v>
      </c>
      <c r="CY754">
        <v>0</v>
      </c>
      <c r="CZ754">
        <v>0</v>
      </c>
      <c r="DA754">
        <v>3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20</v>
      </c>
      <c r="DQ754">
        <v>20</v>
      </c>
      <c r="DR754">
        <v>0</v>
      </c>
      <c r="DS754">
        <v>0</v>
      </c>
      <c r="DT754">
        <v>20</v>
      </c>
      <c r="DU754">
        <v>11</v>
      </c>
      <c r="DV754">
        <v>50</v>
      </c>
      <c r="DW754">
        <v>0</v>
      </c>
      <c r="DX754">
        <v>0</v>
      </c>
      <c r="DY754" s="4">
        <v>46721</v>
      </c>
      <c r="DZ754" s="3" t="s">
        <v>4915</v>
      </c>
      <c r="EA754">
        <v>50</v>
      </c>
      <c r="EB754">
        <v>0</v>
      </c>
      <c r="EC754">
        <v>420</v>
      </c>
      <c r="ED754">
        <v>0</v>
      </c>
      <c r="EE754">
        <v>50</v>
      </c>
      <c r="EF754">
        <v>420</v>
      </c>
      <c r="EG754">
        <v>46.666666999999997</v>
      </c>
      <c r="EH754">
        <v>1.07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554</v>
      </c>
      <c r="C755" s="3" t="s">
        <v>13</v>
      </c>
      <c r="D755" s="3" t="s">
        <v>14</v>
      </c>
      <c r="E755" s="3" t="s">
        <v>1475</v>
      </c>
      <c r="F755" s="3" t="s">
        <v>1476</v>
      </c>
      <c r="G755" s="3" t="s">
        <v>1477</v>
      </c>
      <c r="H755" s="3" t="s">
        <v>1478</v>
      </c>
      <c r="I755" s="3" t="s">
        <v>410</v>
      </c>
      <c r="J755" s="3" t="s">
        <v>411</v>
      </c>
      <c r="K755" s="3" t="s">
        <v>1419</v>
      </c>
      <c r="L755" s="3" t="s">
        <v>1421</v>
      </c>
      <c r="M755" s="3" t="s">
        <v>556</v>
      </c>
      <c r="N755" s="3" t="s">
        <v>1407</v>
      </c>
      <c r="O755">
        <v>1</v>
      </c>
      <c r="P755" s="3" t="s">
        <v>3300</v>
      </c>
      <c r="Q755" s="3" t="s">
        <v>3300</v>
      </c>
      <c r="R755" s="3" t="s">
        <v>3300</v>
      </c>
      <c r="S755" s="3" t="s">
        <v>989</v>
      </c>
      <c r="T755" s="3" t="s">
        <v>2300</v>
      </c>
      <c r="U755" s="3" t="s">
        <v>573</v>
      </c>
      <c r="V755" s="3" t="s">
        <v>559</v>
      </c>
      <c r="W755" s="3" t="s">
        <v>559</v>
      </c>
      <c r="X755" s="3" t="s">
        <v>4029</v>
      </c>
      <c r="Y755" s="3" t="s">
        <v>589</v>
      </c>
      <c r="Z755" s="3" t="s">
        <v>3600</v>
      </c>
      <c r="AA755" s="3" t="s">
        <v>563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2</v>
      </c>
      <c r="BC755">
        <v>0</v>
      </c>
      <c r="BD755">
        <v>0</v>
      </c>
      <c r="BE755">
        <v>2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1</v>
      </c>
      <c r="CI755">
        <v>0</v>
      </c>
      <c r="CJ755">
        <v>0</v>
      </c>
      <c r="CK755">
        <v>1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1</v>
      </c>
      <c r="CY755">
        <v>0</v>
      </c>
      <c r="CZ755">
        <v>0</v>
      </c>
      <c r="DA755">
        <v>1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1</v>
      </c>
      <c r="DU755">
        <v>0.01</v>
      </c>
      <c r="DV755">
        <v>0</v>
      </c>
      <c r="DW755">
        <v>0</v>
      </c>
      <c r="DX755">
        <v>0</v>
      </c>
      <c r="DY755" s="4">
        <v>46566</v>
      </c>
      <c r="DZ755" s="3" t="s">
        <v>4915</v>
      </c>
      <c r="EA755">
        <v>1</v>
      </c>
      <c r="EB755">
        <v>0</v>
      </c>
      <c r="EC755">
        <v>4</v>
      </c>
      <c r="ED755">
        <v>0</v>
      </c>
      <c r="EE755">
        <v>1</v>
      </c>
      <c r="EF755">
        <v>4</v>
      </c>
      <c r="EG755">
        <v>1.3333330000000001</v>
      </c>
      <c r="EH755">
        <v>0.75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554</v>
      </c>
      <c r="C756" s="3" t="s">
        <v>13</v>
      </c>
      <c r="D756" s="3" t="s">
        <v>14</v>
      </c>
      <c r="E756" s="3" t="s">
        <v>1458</v>
      </c>
      <c r="F756" s="3" t="s">
        <v>1459</v>
      </c>
      <c r="G756" s="3" t="s">
        <v>1460</v>
      </c>
      <c r="H756" s="3" t="s">
        <v>1461</v>
      </c>
      <c r="I756" s="3" t="s">
        <v>160</v>
      </c>
      <c r="J756" s="3" t="s">
        <v>161</v>
      </c>
      <c r="K756" s="3" t="s">
        <v>1419</v>
      </c>
      <c r="L756" s="3" t="s">
        <v>1421</v>
      </c>
      <c r="M756" s="3" t="s">
        <v>556</v>
      </c>
      <c r="N756" s="3" t="s">
        <v>1407</v>
      </c>
      <c r="O756">
        <v>2</v>
      </c>
      <c r="P756" s="3" t="s">
        <v>3300</v>
      </c>
      <c r="Q756" s="3" t="s">
        <v>3300</v>
      </c>
      <c r="R756" s="3" t="s">
        <v>3300</v>
      </c>
      <c r="S756" s="3" t="s">
        <v>611</v>
      </c>
      <c r="T756" s="3" t="s">
        <v>2439</v>
      </c>
      <c r="U756" s="3" t="s">
        <v>612</v>
      </c>
      <c r="V756" s="3" t="s">
        <v>559</v>
      </c>
      <c r="W756" s="3" t="s">
        <v>559</v>
      </c>
      <c r="X756" s="3" t="s">
        <v>4029</v>
      </c>
      <c r="Y756" s="3" t="s">
        <v>562</v>
      </c>
      <c r="Z756" s="3" t="s">
        <v>3599</v>
      </c>
      <c r="AA756" s="3" t="s">
        <v>563</v>
      </c>
      <c r="AB756">
        <v>0</v>
      </c>
      <c r="AC756">
        <v>2</v>
      </c>
      <c r="AD756">
        <v>0</v>
      </c>
      <c r="AE756">
        <v>0</v>
      </c>
      <c r="AF756">
        <v>0</v>
      </c>
      <c r="AG756">
        <v>2</v>
      </c>
      <c r="AH756">
        <v>0</v>
      </c>
      <c r="AI756">
        <v>0</v>
      </c>
      <c r="AJ756">
        <v>0</v>
      </c>
      <c r="AK756">
        <v>4</v>
      </c>
      <c r="AL756">
        <v>0</v>
      </c>
      <c r="AM756">
        <v>0</v>
      </c>
      <c r="AN756">
        <v>0</v>
      </c>
      <c r="AO756">
        <v>4</v>
      </c>
      <c r="AP756">
        <v>0</v>
      </c>
      <c r="AQ756">
        <v>0</v>
      </c>
      <c r="AR756">
        <v>0</v>
      </c>
      <c r="AS756">
        <v>5</v>
      </c>
      <c r="AT756">
        <v>0</v>
      </c>
      <c r="AU756">
        <v>0</v>
      </c>
      <c r="AV756">
        <v>0</v>
      </c>
      <c r="AW756">
        <v>5</v>
      </c>
      <c r="AX756">
        <v>0</v>
      </c>
      <c r="AY756">
        <v>0</v>
      </c>
      <c r="AZ756">
        <v>0</v>
      </c>
      <c r="BA756">
        <v>3</v>
      </c>
      <c r="BB756">
        <v>0</v>
      </c>
      <c r="BC756">
        <v>0</v>
      </c>
      <c r="BD756">
        <v>0</v>
      </c>
      <c r="BE756">
        <v>3</v>
      </c>
      <c r="BF756">
        <v>0</v>
      </c>
      <c r="BG756">
        <v>0</v>
      </c>
      <c r="BH756">
        <v>0</v>
      </c>
      <c r="BI756">
        <v>3</v>
      </c>
      <c r="BJ756">
        <v>0</v>
      </c>
      <c r="BK756">
        <v>0</v>
      </c>
      <c r="BL756">
        <v>0</v>
      </c>
      <c r="BM756">
        <v>3</v>
      </c>
      <c r="BN756">
        <v>0</v>
      </c>
      <c r="BO756">
        <v>0</v>
      </c>
      <c r="BP756">
        <v>0</v>
      </c>
      <c r="BQ756">
        <v>3</v>
      </c>
      <c r="BR756">
        <v>0</v>
      </c>
      <c r="BS756">
        <v>0</v>
      </c>
      <c r="BT756">
        <v>0</v>
      </c>
      <c r="BU756">
        <v>3</v>
      </c>
      <c r="BV756">
        <v>0</v>
      </c>
      <c r="BW756">
        <v>0</v>
      </c>
      <c r="BX756">
        <v>0</v>
      </c>
      <c r="BY756">
        <v>2</v>
      </c>
      <c r="BZ756">
        <v>0</v>
      </c>
      <c r="CA756">
        <v>0</v>
      </c>
      <c r="CB756">
        <v>0</v>
      </c>
      <c r="CC756">
        <v>2</v>
      </c>
      <c r="CD756">
        <v>0</v>
      </c>
      <c r="CE756">
        <v>0</v>
      </c>
      <c r="CF756">
        <v>0</v>
      </c>
      <c r="CG756">
        <v>4</v>
      </c>
      <c r="CH756">
        <v>0</v>
      </c>
      <c r="CI756">
        <v>0</v>
      </c>
      <c r="CJ756">
        <v>0</v>
      </c>
      <c r="CK756">
        <v>4</v>
      </c>
      <c r="CL756">
        <v>0</v>
      </c>
      <c r="CM756">
        <v>0</v>
      </c>
      <c r="CN756">
        <v>0</v>
      </c>
      <c r="CO756">
        <v>4</v>
      </c>
      <c r="CP756">
        <v>0</v>
      </c>
      <c r="CQ756">
        <v>0</v>
      </c>
      <c r="CR756">
        <v>0</v>
      </c>
      <c r="CS756">
        <v>4</v>
      </c>
      <c r="CT756">
        <v>0</v>
      </c>
      <c r="CU756">
        <v>0</v>
      </c>
      <c r="CV756">
        <v>0</v>
      </c>
      <c r="CW756">
        <v>2</v>
      </c>
      <c r="CX756">
        <v>0</v>
      </c>
      <c r="CY756">
        <v>0</v>
      </c>
      <c r="CZ756">
        <v>0</v>
      </c>
      <c r="DA756">
        <v>2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4</v>
      </c>
      <c r="DN756">
        <v>0</v>
      </c>
      <c r="DO756">
        <v>0</v>
      </c>
      <c r="DP756">
        <v>0</v>
      </c>
      <c r="DQ756">
        <v>4</v>
      </c>
      <c r="DR756">
        <v>0</v>
      </c>
      <c r="DS756">
        <v>0</v>
      </c>
      <c r="DT756">
        <v>10</v>
      </c>
      <c r="DU756">
        <v>3.06</v>
      </c>
      <c r="DV756">
        <v>0</v>
      </c>
      <c r="DW756">
        <v>0</v>
      </c>
      <c r="DX756">
        <v>0</v>
      </c>
      <c r="DY756" s="4">
        <v>46568</v>
      </c>
      <c r="DZ756" s="3" t="s">
        <v>4915</v>
      </c>
      <c r="EA756">
        <v>6</v>
      </c>
      <c r="EB756">
        <v>0</v>
      </c>
      <c r="EC756">
        <v>36</v>
      </c>
      <c r="ED756">
        <v>0</v>
      </c>
      <c r="EE756">
        <v>6</v>
      </c>
      <c r="EF756">
        <v>36</v>
      </c>
      <c r="EG756">
        <v>3.2727270000000002</v>
      </c>
      <c r="EH756">
        <v>1.83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554</v>
      </c>
      <c r="C757" s="3" t="s">
        <v>13</v>
      </c>
      <c r="D757" s="3" t="s">
        <v>14</v>
      </c>
      <c r="E757" s="3" t="s">
        <v>1438</v>
      </c>
      <c r="F757" s="3" t="s">
        <v>1439</v>
      </c>
      <c r="G757" s="3" t="s">
        <v>1440</v>
      </c>
      <c r="H757" s="3" t="s">
        <v>1441</v>
      </c>
      <c r="I757" s="3" t="s">
        <v>33</v>
      </c>
      <c r="J757" s="3" t="s">
        <v>34</v>
      </c>
      <c r="K757" s="3" t="s">
        <v>1405</v>
      </c>
      <c r="L757" s="3" t="s">
        <v>1429</v>
      </c>
      <c r="M757" s="3" t="s">
        <v>556</v>
      </c>
      <c r="N757" s="3" t="s">
        <v>1407</v>
      </c>
      <c r="O757">
        <v>4</v>
      </c>
      <c r="P757" s="3" t="s">
        <v>3300</v>
      </c>
      <c r="Q757" s="3" t="s">
        <v>3300</v>
      </c>
      <c r="R757" s="3" t="s">
        <v>3300</v>
      </c>
      <c r="S757" s="3" t="s">
        <v>891</v>
      </c>
      <c r="T757" s="3" t="s">
        <v>3132</v>
      </c>
      <c r="U757" s="3" t="s">
        <v>569</v>
      </c>
      <c r="V757" s="3" t="s">
        <v>559</v>
      </c>
      <c r="W757" s="3" t="s">
        <v>4027</v>
      </c>
      <c r="X757" s="3" t="s">
        <v>4028</v>
      </c>
      <c r="Y757" s="3" t="s">
        <v>562</v>
      </c>
      <c r="Z757" s="3" t="s">
        <v>3600</v>
      </c>
      <c r="AA757" s="3" t="s">
        <v>563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5</v>
      </c>
      <c r="AM757">
        <v>0</v>
      </c>
      <c r="AN757">
        <v>0</v>
      </c>
      <c r="AO757">
        <v>5</v>
      </c>
      <c r="AP757">
        <v>0</v>
      </c>
      <c r="AQ757">
        <v>0</v>
      </c>
      <c r="AR757">
        <v>0</v>
      </c>
      <c r="AS757">
        <v>0</v>
      </c>
      <c r="AT757">
        <v>1</v>
      </c>
      <c r="AU757">
        <v>0</v>
      </c>
      <c r="AV757">
        <v>0</v>
      </c>
      <c r="AW757">
        <v>1</v>
      </c>
      <c r="AX757">
        <v>0</v>
      </c>
      <c r="AY757">
        <v>0</v>
      </c>
      <c r="AZ757">
        <v>0</v>
      </c>
      <c r="BA757">
        <v>0</v>
      </c>
      <c r="BB757">
        <v>3</v>
      </c>
      <c r="BC757">
        <v>0</v>
      </c>
      <c r="BD757">
        <v>0</v>
      </c>
      <c r="BE757">
        <v>3</v>
      </c>
      <c r="BF757">
        <v>0</v>
      </c>
      <c r="BG757">
        <v>0</v>
      </c>
      <c r="BH757">
        <v>0</v>
      </c>
      <c r="BI757">
        <v>0</v>
      </c>
      <c r="BJ757">
        <v>1</v>
      </c>
      <c r="BK757">
        <v>0</v>
      </c>
      <c r="BL757">
        <v>0</v>
      </c>
      <c r="BM757">
        <v>1</v>
      </c>
      <c r="BN757">
        <v>0</v>
      </c>
      <c r="BO757">
        <v>0</v>
      </c>
      <c r="BP757">
        <v>0</v>
      </c>
      <c r="BQ757">
        <v>0</v>
      </c>
      <c r="BR757">
        <v>1</v>
      </c>
      <c r="BS757">
        <v>0</v>
      </c>
      <c r="BT757">
        <v>0</v>
      </c>
      <c r="BU757">
        <v>1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2</v>
      </c>
      <c r="CI757">
        <v>0</v>
      </c>
      <c r="CJ757">
        <v>0</v>
      </c>
      <c r="CK757">
        <v>2</v>
      </c>
      <c r="CL757">
        <v>0</v>
      </c>
      <c r="CM757">
        <v>0</v>
      </c>
      <c r="CN757">
        <v>0</v>
      </c>
      <c r="CO757">
        <v>0</v>
      </c>
      <c r="CP757">
        <v>1</v>
      </c>
      <c r="CQ757">
        <v>0</v>
      </c>
      <c r="CR757">
        <v>0</v>
      </c>
      <c r="CS757">
        <v>1</v>
      </c>
      <c r="CT757">
        <v>0</v>
      </c>
      <c r="CU757">
        <v>0</v>
      </c>
      <c r="CV757">
        <v>0</v>
      </c>
      <c r="CW757">
        <v>0</v>
      </c>
      <c r="CX757">
        <v>2</v>
      </c>
      <c r="CY757">
        <v>0</v>
      </c>
      <c r="CZ757">
        <v>0</v>
      </c>
      <c r="DA757">
        <v>2</v>
      </c>
      <c r="DB757">
        <v>0</v>
      </c>
      <c r="DC757">
        <v>0</v>
      </c>
      <c r="DD757">
        <v>0</v>
      </c>
      <c r="DE757">
        <v>0</v>
      </c>
      <c r="DF757">
        <v>2</v>
      </c>
      <c r="DG757">
        <v>0</v>
      </c>
      <c r="DH757">
        <v>0</v>
      </c>
      <c r="DI757">
        <v>2</v>
      </c>
      <c r="DJ757">
        <v>0</v>
      </c>
      <c r="DK757">
        <v>0</v>
      </c>
      <c r="DL757">
        <v>0</v>
      </c>
      <c r="DM757">
        <v>0</v>
      </c>
      <c r="DN757">
        <v>1</v>
      </c>
      <c r="DO757">
        <v>0</v>
      </c>
      <c r="DP757">
        <v>0</v>
      </c>
      <c r="DQ757">
        <v>1</v>
      </c>
      <c r="DR757">
        <v>0</v>
      </c>
      <c r="DS757">
        <v>0</v>
      </c>
      <c r="DT757">
        <v>3</v>
      </c>
      <c r="DU757">
        <v>32.800032999999999</v>
      </c>
      <c r="DV757">
        <v>0</v>
      </c>
      <c r="DW757">
        <v>0</v>
      </c>
      <c r="DX757">
        <v>0</v>
      </c>
      <c r="DY757" s="4">
        <v>46142</v>
      </c>
      <c r="DZ757" s="3" t="s">
        <v>4915</v>
      </c>
      <c r="EA757">
        <v>2</v>
      </c>
      <c r="EB757">
        <v>0</v>
      </c>
      <c r="EC757">
        <v>19</v>
      </c>
      <c r="ED757">
        <v>0</v>
      </c>
      <c r="EE757">
        <v>2</v>
      </c>
      <c r="EF757">
        <v>19</v>
      </c>
      <c r="EG757">
        <v>1.9</v>
      </c>
      <c r="EH757">
        <v>1.05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554</v>
      </c>
      <c r="C758" s="3" t="s">
        <v>13</v>
      </c>
      <c r="D758" s="3" t="s">
        <v>14</v>
      </c>
      <c r="E758" s="3" t="s">
        <v>1458</v>
      </c>
      <c r="F758" s="3" t="s">
        <v>1459</v>
      </c>
      <c r="G758" s="3" t="s">
        <v>1460</v>
      </c>
      <c r="H758" s="3" t="s">
        <v>1461</v>
      </c>
      <c r="I758" s="3" t="s">
        <v>71</v>
      </c>
      <c r="J758" s="3" t="s">
        <v>72</v>
      </c>
      <c r="K758" s="3" t="s">
        <v>1405</v>
      </c>
      <c r="L758" s="3" t="s">
        <v>1406</v>
      </c>
      <c r="M758" s="3" t="s">
        <v>556</v>
      </c>
      <c r="N758" s="3" t="s">
        <v>1407</v>
      </c>
      <c r="O758">
        <v>2</v>
      </c>
      <c r="P758" s="3" t="s">
        <v>3300</v>
      </c>
      <c r="Q758" s="3" t="s">
        <v>3300</v>
      </c>
      <c r="R758" s="3" t="s">
        <v>3300</v>
      </c>
      <c r="S758" s="3" t="s">
        <v>885</v>
      </c>
      <c r="T758" s="3" t="s">
        <v>2197</v>
      </c>
      <c r="U758" s="3" t="s">
        <v>558</v>
      </c>
      <c r="V758" s="3" t="s">
        <v>559</v>
      </c>
      <c r="W758" s="3" t="s">
        <v>559</v>
      </c>
      <c r="X758" s="3" t="s">
        <v>4029</v>
      </c>
      <c r="Y758" s="3" t="s">
        <v>562</v>
      </c>
      <c r="Z758" s="3" t="s">
        <v>3600</v>
      </c>
      <c r="AA758" s="3" t="s">
        <v>563</v>
      </c>
      <c r="AB758">
        <v>0</v>
      </c>
      <c r="AC758">
        <v>0</v>
      </c>
      <c r="AD758">
        <v>1</v>
      </c>
      <c r="AE758">
        <v>0</v>
      </c>
      <c r="AF758">
        <v>0</v>
      </c>
      <c r="AG758">
        <v>1</v>
      </c>
      <c r="AH758">
        <v>0</v>
      </c>
      <c r="AI758">
        <v>0</v>
      </c>
      <c r="AJ758">
        <v>0</v>
      </c>
      <c r="AK758">
        <v>0</v>
      </c>
      <c r="AL758">
        <v>2</v>
      </c>
      <c r="AM758">
        <v>0</v>
      </c>
      <c r="AN758">
        <v>0</v>
      </c>
      <c r="AO758">
        <v>2</v>
      </c>
      <c r="AP758">
        <v>0</v>
      </c>
      <c r="AQ758">
        <v>0</v>
      </c>
      <c r="AR758">
        <v>0</v>
      </c>
      <c r="AS758">
        <v>0</v>
      </c>
      <c r="AT758">
        <v>2</v>
      </c>
      <c r="AU758">
        <v>0</v>
      </c>
      <c r="AV758">
        <v>0</v>
      </c>
      <c r="AW758">
        <v>2</v>
      </c>
      <c r="AX758">
        <v>0</v>
      </c>
      <c r="AY758">
        <v>0</v>
      </c>
      <c r="AZ758">
        <v>0</v>
      </c>
      <c r="BA758">
        <v>0</v>
      </c>
      <c r="BB758">
        <v>4</v>
      </c>
      <c r="BC758">
        <v>0</v>
      </c>
      <c r="BD758">
        <v>0</v>
      </c>
      <c r="BE758">
        <v>4</v>
      </c>
      <c r="BF758">
        <v>0</v>
      </c>
      <c r="BG758">
        <v>0</v>
      </c>
      <c r="BH758">
        <v>0</v>
      </c>
      <c r="BI758">
        <v>0</v>
      </c>
      <c r="BJ758">
        <v>1</v>
      </c>
      <c r="BK758">
        <v>0</v>
      </c>
      <c r="BL758">
        <v>0</v>
      </c>
      <c r="BM758">
        <v>1</v>
      </c>
      <c r="BN758">
        <v>0</v>
      </c>
      <c r="BO758">
        <v>0</v>
      </c>
      <c r="BP758">
        <v>0</v>
      </c>
      <c r="BQ758">
        <v>0</v>
      </c>
      <c r="BR758">
        <v>2</v>
      </c>
      <c r="BS758">
        <v>0</v>
      </c>
      <c r="BT758">
        <v>0</v>
      </c>
      <c r="BU758">
        <v>2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2</v>
      </c>
      <c r="DG758">
        <v>0</v>
      </c>
      <c r="DH758">
        <v>0</v>
      </c>
      <c r="DI758">
        <v>2</v>
      </c>
      <c r="DJ758">
        <v>0</v>
      </c>
      <c r="DK758">
        <v>0</v>
      </c>
      <c r="DL758">
        <v>0</v>
      </c>
      <c r="DM758">
        <v>0</v>
      </c>
      <c r="DN758">
        <v>5</v>
      </c>
      <c r="DO758">
        <v>0</v>
      </c>
      <c r="DP758">
        <v>0</v>
      </c>
      <c r="DQ758">
        <v>5</v>
      </c>
      <c r="DR758">
        <v>0</v>
      </c>
      <c r="DS758">
        <v>0</v>
      </c>
      <c r="DT758">
        <v>8</v>
      </c>
      <c r="DU758">
        <v>0.23852499999999999</v>
      </c>
      <c r="DV758">
        <v>0</v>
      </c>
      <c r="DW758">
        <v>0</v>
      </c>
      <c r="DX758">
        <v>0</v>
      </c>
      <c r="DY758" s="4">
        <v>46538</v>
      </c>
      <c r="DZ758" s="3" t="s">
        <v>4915</v>
      </c>
      <c r="EA758">
        <v>3</v>
      </c>
      <c r="EB758">
        <v>0</v>
      </c>
      <c r="EC758">
        <v>19</v>
      </c>
      <c r="ED758">
        <v>0</v>
      </c>
      <c r="EE758">
        <v>3</v>
      </c>
      <c r="EF758">
        <v>19</v>
      </c>
      <c r="EG758">
        <v>2.375</v>
      </c>
      <c r="EH758">
        <v>1.26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554</v>
      </c>
      <c r="C759" s="3" t="s">
        <v>13</v>
      </c>
      <c r="D759" s="3" t="s">
        <v>14</v>
      </c>
      <c r="E759" s="3" t="s">
        <v>1505</v>
      </c>
      <c r="F759" s="3" t="s">
        <v>1506</v>
      </c>
      <c r="G759" s="3" t="s">
        <v>1507</v>
      </c>
      <c r="H759" s="3" t="s">
        <v>1508</v>
      </c>
      <c r="I759" s="3" t="s">
        <v>304</v>
      </c>
      <c r="J759" s="3" t="s">
        <v>305</v>
      </c>
      <c r="K759" s="3" t="s">
        <v>1419</v>
      </c>
      <c r="L759" s="3" t="s">
        <v>1420</v>
      </c>
      <c r="M759" s="3" t="s">
        <v>556</v>
      </c>
      <c r="N759" s="3" t="s">
        <v>1407</v>
      </c>
      <c r="O759">
        <v>1</v>
      </c>
      <c r="P759" s="3" t="s">
        <v>3300</v>
      </c>
      <c r="Q759" s="3" t="s">
        <v>3300</v>
      </c>
      <c r="R759" s="3" t="s">
        <v>3300</v>
      </c>
      <c r="S759" s="3" t="s">
        <v>918</v>
      </c>
      <c r="T759" s="3" t="s">
        <v>2233</v>
      </c>
      <c r="U759" s="3" t="s">
        <v>666</v>
      </c>
      <c r="V759" s="3" t="s">
        <v>795</v>
      </c>
      <c r="W759" s="3" t="s">
        <v>796</v>
      </c>
      <c r="X759" s="3" t="s">
        <v>796</v>
      </c>
      <c r="Y759" s="3" t="s">
        <v>589</v>
      </c>
      <c r="Z759" s="3" t="s">
        <v>3599</v>
      </c>
      <c r="AA759" s="3" t="s">
        <v>563</v>
      </c>
      <c r="AB759">
        <v>0</v>
      </c>
      <c r="AC759">
        <v>2</v>
      </c>
      <c r="AD759">
        <v>0</v>
      </c>
      <c r="AE759">
        <v>0</v>
      </c>
      <c r="AF759">
        <v>0</v>
      </c>
      <c r="AG759">
        <v>2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8</v>
      </c>
      <c r="CH759">
        <v>0</v>
      </c>
      <c r="CI759">
        <v>0</v>
      </c>
      <c r="CJ759">
        <v>0</v>
      </c>
      <c r="CK759">
        <v>8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10</v>
      </c>
      <c r="CX759">
        <v>0</v>
      </c>
      <c r="CY759">
        <v>0</v>
      </c>
      <c r="CZ759">
        <v>0</v>
      </c>
      <c r="DA759">
        <v>10</v>
      </c>
      <c r="DB759">
        <v>0</v>
      </c>
      <c r="DC759">
        <v>0</v>
      </c>
      <c r="DD759">
        <v>0</v>
      </c>
      <c r="DE759">
        <v>14</v>
      </c>
      <c r="DF759">
        <v>0</v>
      </c>
      <c r="DG759">
        <v>0</v>
      </c>
      <c r="DH759">
        <v>0</v>
      </c>
      <c r="DI759">
        <v>14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4</v>
      </c>
      <c r="DU759">
        <v>1.1000000000000001</v>
      </c>
      <c r="DV759">
        <v>0</v>
      </c>
      <c r="DW759">
        <v>0</v>
      </c>
      <c r="DX759">
        <v>0</v>
      </c>
      <c r="DY759" s="4">
        <v>46690</v>
      </c>
      <c r="DZ759" s="3" t="s">
        <v>4915</v>
      </c>
      <c r="EA759">
        <v>14</v>
      </c>
      <c r="EB759">
        <v>0</v>
      </c>
      <c r="EC759">
        <v>34</v>
      </c>
      <c r="ED759">
        <v>0</v>
      </c>
      <c r="EE759">
        <v>14</v>
      </c>
      <c r="EF759">
        <v>34</v>
      </c>
      <c r="EG759">
        <v>8.5</v>
      </c>
      <c r="EH759">
        <v>1.65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554</v>
      </c>
      <c r="C760" s="3" t="s">
        <v>13</v>
      </c>
      <c r="D760" s="3" t="s">
        <v>14</v>
      </c>
      <c r="E760" s="3" t="s">
        <v>1458</v>
      </c>
      <c r="F760" s="3" t="s">
        <v>1459</v>
      </c>
      <c r="G760" s="3" t="s">
        <v>1460</v>
      </c>
      <c r="H760" s="3" t="s">
        <v>1461</v>
      </c>
      <c r="I760" s="3" t="s">
        <v>220</v>
      </c>
      <c r="J760" s="3" t="s">
        <v>221</v>
      </c>
      <c r="K760" s="3" t="s">
        <v>1419</v>
      </c>
      <c r="L760" s="3" t="s">
        <v>1421</v>
      </c>
      <c r="M760" s="3" t="s">
        <v>556</v>
      </c>
      <c r="N760" s="3" t="s">
        <v>1407</v>
      </c>
      <c r="O760">
        <v>1</v>
      </c>
      <c r="P760" s="3" t="s">
        <v>3300</v>
      </c>
      <c r="Q760" s="3" t="s">
        <v>3300</v>
      </c>
      <c r="R760" s="3" t="s">
        <v>3300</v>
      </c>
      <c r="S760" s="3" t="s">
        <v>627</v>
      </c>
      <c r="T760" s="3" t="s">
        <v>2451</v>
      </c>
      <c r="U760" s="3" t="s">
        <v>612</v>
      </c>
      <c r="V760" s="3" t="s">
        <v>559</v>
      </c>
      <c r="W760" s="3" t="s">
        <v>4035</v>
      </c>
      <c r="X760" s="3" t="s">
        <v>4036</v>
      </c>
      <c r="Y760" s="3" t="s">
        <v>562</v>
      </c>
      <c r="Z760" s="3" t="s">
        <v>3599</v>
      </c>
      <c r="AA760" s="3" t="s">
        <v>563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2</v>
      </c>
      <c r="AL760">
        <v>0</v>
      </c>
      <c r="AM760">
        <v>0</v>
      </c>
      <c r="AN760">
        <v>0</v>
      </c>
      <c r="AO760">
        <v>2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1</v>
      </c>
      <c r="BB760">
        <v>0</v>
      </c>
      <c r="BC760">
        <v>0</v>
      </c>
      <c r="BD760">
        <v>0</v>
      </c>
      <c r="BE760">
        <v>1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1</v>
      </c>
      <c r="BZ760">
        <v>0</v>
      </c>
      <c r="CA760">
        <v>0</v>
      </c>
      <c r="CB760">
        <v>0</v>
      </c>
      <c r="CC760">
        <v>1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4</v>
      </c>
      <c r="DN760">
        <v>0</v>
      </c>
      <c r="DO760">
        <v>0</v>
      </c>
      <c r="DP760">
        <v>0</v>
      </c>
      <c r="DQ760">
        <v>4</v>
      </c>
      <c r="DR760">
        <v>0</v>
      </c>
      <c r="DS760">
        <v>0</v>
      </c>
      <c r="DT760">
        <v>5</v>
      </c>
      <c r="DU760">
        <v>42.5</v>
      </c>
      <c r="DV760">
        <v>0</v>
      </c>
      <c r="DW760">
        <v>0</v>
      </c>
      <c r="DX760">
        <v>0</v>
      </c>
      <c r="DY760" s="4">
        <v>46142</v>
      </c>
      <c r="DZ760" s="3" t="s">
        <v>4915</v>
      </c>
      <c r="EA760">
        <v>1</v>
      </c>
      <c r="EB760">
        <v>0</v>
      </c>
      <c r="EC760">
        <v>8</v>
      </c>
      <c r="ED760">
        <v>0</v>
      </c>
      <c r="EE760">
        <v>1</v>
      </c>
      <c r="EF760">
        <v>8</v>
      </c>
      <c r="EG760">
        <v>2</v>
      </c>
      <c r="EH760">
        <v>0.5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554</v>
      </c>
      <c r="C761" s="3" t="s">
        <v>13</v>
      </c>
      <c r="D761" s="3" t="s">
        <v>14</v>
      </c>
      <c r="E761" s="3" t="s">
        <v>1475</v>
      </c>
      <c r="F761" s="3" t="s">
        <v>1476</v>
      </c>
      <c r="G761" s="3" t="s">
        <v>1477</v>
      </c>
      <c r="H761" s="3" t="s">
        <v>1478</v>
      </c>
      <c r="I761" s="3" t="s">
        <v>340</v>
      </c>
      <c r="J761" s="3" t="s">
        <v>341</v>
      </c>
      <c r="K761" s="3" t="s">
        <v>1419</v>
      </c>
      <c r="L761" s="3" t="s">
        <v>1421</v>
      </c>
      <c r="M761" s="3" t="s">
        <v>556</v>
      </c>
      <c r="N761" s="3" t="s">
        <v>1407</v>
      </c>
      <c r="O761">
        <v>1</v>
      </c>
      <c r="P761" s="3" t="s">
        <v>3300</v>
      </c>
      <c r="Q761" s="3" t="s">
        <v>3300</v>
      </c>
      <c r="R761" s="3" t="s">
        <v>3300</v>
      </c>
      <c r="S761" s="3" t="s">
        <v>1040</v>
      </c>
      <c r="T761" s="3" t="s">
        <v>2348</v>
      </c>
      <c r="U761" s="3" t="s">
        <v>666</v>
      </c>
      <c r="V761" s="3" t="s">
        <v>795</v>
      </c>
      <c r="W761" s="3" t="s">
        <v>796</v>
      </c>
      <c r="X761" s="3" t="s">
        <v>796</v>
      </c>
      <c r="Y761" s="3" t="s">
        <v>562</v>
      </c>
      <c r="Z761" s="3" t="s">
        <v>3600</v>
      </c>
      <c r="AA761" s="3" t="s">
        <v>563</v>
      </c>
      <c r="AB761">
        <v>0</v>
      </c>
      <c r="AC761">
        <v>0</v>
      </c>
      <c r="AD761">
        <v>19</v>
      </c>
      <c r="AE761">
        <v>0</v>
      </c>
      <c r="AF761">
        <v>0</v>
      </c>
      <c r="AG761">
        <v>19</v>
      </c>
      <c r="AH761">
        <v>0</v>
      </c>
      <c r="AI761">
        <v>0</v>
      </c>
      <c r="AJ761">
        <v>0</v>
      </c>
      <c r="AK761">
        <v>0</v>
      </c>
      <c r="AL761">
        <v>11</v>
      </c>
      <c r="AM761">
        <v>0</v>
      </c>
      <c r="AN761">
        <v>0</v>
      </c>
      <c r="AO761">
        <v>11</v>
      </c>
      <c r="AP761">
        <v>0</v>
      </c>
      <c r="AQ761">
        <v>0</v>
      </c>
      <c r="AR761">
        <v>0</v>
      </c>
      <c r="AS761">
        <v>0</v>
      </c>
      <c r="AT761">
        <v>4</v>
      </c>
      <c r="AU761">
        <v>0</v>
      </c>
      <c r="AV761">
        <v>0</v>
      </c>
      <c r="AW761">
        <v>4</v>
      </c>
      <c r="AX761">
        <v>0</v>
      </c>
      <c r="AY761">
        <v>0</v>
      </c>
      <c r="AZ761">
        <v>0</v>
      </c>
      <c r="BA761">
        <v>0</v>
      </c>
      <c r="BB761">
        <v>9</v>
      </c>
      <c r="BC761">
        <v>0</v>
      </c>
      <c r="BD761">
        <v>0</v>
      </c>
      <c r="BE761">
        <v>9</v>
      </c>
      <c r="BF761">
        <v>0</v>
      </c>
      <c r="BG761">
        <v>0</v>
      </c>
      <c r="BH761">
        <v>0</v>
      </c>
      <c r="BI761">
        <v>0</v>
      </c>
      <c r="BJ761">
        <v>12</v>
      </c>
      <c r="BK761">
        <v>0</v>
      </c>
      <c r="BL761">
        <v>0</v>
      </c>
      <c r="BM761">
        <v>12</v>
      </c>
      <c r="BN761">
        <v>0</v>
      </c>
      <c r="BO761">
        <v>0</v>
      </c>
      <c r="BP761">
        <v>0</v>
      </c>
      <c r="BQ761">
        <v>0</v>
      </c>
      <c r="BR761">
        <v>23</v>
      </c>
      <c r="BS761">
        <v>0</v>
      </c>
      <c r="BT761">
        <v>0</v>
      </c>
      <c r="BU761">
        <v>23</v>
      </c>
      <c r="BV761">
        <v>0</v>
      </c>
      <c r="BW761">
        <v>0</v>
      </c>
      <c r="BX761">
        <v>0</v>
      </c>
      <c r="BY761">
        <v>0</v>
      </c>
      <c r="BZ761">
        <v>51</v>
      </c>
      <c r="CA761">
        <v>0</v>
      </c>
      <c r="CB761">
        <v>0</v>
      </c>
      <c r="CC761">
        <v>51</v>
      </c>
      <c r="CD761">
        <v>0</v>
      </c>
      <c r="CE761">
        <v>0</v>
      </c>
      <c r="CF761">
        <v>0</v>
      </c>
      <c r="CG761">
        <v>0</v>
      </c>
      <c r="CH761">
        <v>31</v>
      </c>
      <c r="CI761">
        <v>0</v>
      </c>
      <c r="CJ761">
        <v>0</v>
      </c>
      <c r="CK761">
        <v>31</v>
      </c>
      <c r="CL761">
        <v>0</v>
      </c>
      <c r="CM761">
        <v>0</v>
      </c>
      <c r="CN761">
        <v>0</v>
      </c>
      <c r="CO761">
        <v>0</v>
      </c>
      <c r="CP761">
        <v>25</v>
      </c>
      <c r="CQ761">
        <v>0</v>
      </c>
      <c r="CR761">
        <v>0</v>
      </c>
      <c r="CS761">
        <v>25</v>
      </c>
      <c r="CT761">
        <v>0</v>
      </c>
      <c r="CU761">
        <v>0</v>
      </c>
      <c r="CV761">
        <v>0</v>
      </c>
      <c r="CW761">
        <v>0</v>
      </c>
      <c r="CX761">
        <v>27</v>
      </c>
      <c r="CY761">
        <v>0</v>
      </c>
      <c r="CZ761">
        <v>0</v>
      </c>
      <c r="DA761">
        <v>27</v>
      </c>
      <c r="DB761">
        <v>0</v>
      </c>
      <c r="DC761">
        <v>0</v>
      </c>
      <c r="DD761">
        <v>0</v>
      </c>
      <c r="DE761">
        <v>0</v>
      </c>
      <c r="DF761">
        <v>33</v>
      </c>
      <c r="DG761">
        <v>0</v>
      </c>
      <c r="DH761">
        <v>0</v>
      </c>
      <c r="DI761">
        <v>33</v>
      </c>
      <c r="DJ761">
        <v>0</v>
      </c>
      <c r="DK761">
        <v>0</v>
      </c>
      <c r="DL761">
        <v>0</v>
      </c>
      <c r="DM761">
        <v>0</v>
      </c>
      <c r="DN761">
        <v>31</v>
      </c>
      <c r="DO761">
        <v>0</v>
      </c>
      <c r="DP761">
        <v>0</v>
      </c>
      <c r="DQ761">
        <v>31</v>
      </c>
      <c r="DR761">
        <v>0</v>
      </c>
      <c r="DS761">
        <v>0</v>
      </c>
      <c r="DT761">
        <v>40</v>
      </c>
      <c r="DU761">
        <v>0.93</v>
      </c>
      <c r="DV761">
        <v>0</v>
      </c>
      <c r="DW761">
        <v>0</v>
      </c>
      <c r="DX761">
        <v>0</v>
      </c>
      <c r="DY761" s="4">
        <v>46415</v>
      </c>
      <c r="DZ761" s="3" t="s">
        <v>4915</v>
      </c>
      <c r="EA761">
        <v>9</v>
      </c>
      <c r="EB761">
        <v>0</v>
      </c>
      <c r="EC761">
        <v>276</v>
      </c>
      <c r="ED761">
        <v>0</v>
      </c>
      <c r="EE761">
        <v>9</v>
      </c>
      <c r="EF761">
        <v>276</v>
      </c>
      <c r="EG761">
        <v>23</v>
      </c>
      <c r="EH761">
        <v>0.39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554</v>
      </c>
      <c r="C762" s="3" t="s">
        <v>13</v>
      </c>
      <c r="D762" s="3" t="s">
        <v>14</v>
      </c>
      <c r="E762" s="3" t="s">
        <v>1438</v>
      </c>
      <c r="F762" s="3" t="s">
        <v>1439</v>
      </c>
      <c r="G762" s="3" t="s">
        <v>1440</v>
      </c>
      <c r="H762" s="3" t="s">
        <v>1441</v>
      </c>
      <c r="I762" s="3" t="s">
        <v>47</v>
      </c>
      <c r="J762" s="3" t="s">
        <v>48</v>
      </c>
      <c r="K762" s="3" t="s">
        <v>1405</v>
      </c>
      <c r="L762" s="3" t="s">
        <v>1429</v>
      </c>
      <c r="M762" s="3" t="s">
        <v>556</v>
      </c>
      <c r="N762" s="3" t="s">
        <v>1407</v>
      </c>
      <c r="O762">
        <v>1</v>
      </c>
      <c r="P762" s="3" t="s">
        <v>3300</v>
      </c>
      <c r="Q762" s="3" t="s">
        <v>3300</v>
      </c>
      <c r="R762" s="3" t="s">
        <v>3300</v>
      </c>
      <c r="S762" s="3" t="s">
        <v>1281</v>
      </c>
      <c r="T762" s="3" t="s">
        <v>2545</v>
      </c>
      <c r="U762" s="3" t="s">
        <v>612</v>
      </c>
      <c r="V762" s="3" t="s">
        <v>795</v>
      </c>
      <c r="W762" s="3" t="s">
        <v>802</v>
      </c>
      <c r="X762" s="3" t="s">
        <v>803</v>
      </c>
      <c r="Y762" s="3" t="s">
        <v>589</v>
      </c>
      <c r="Z762" s="3" t="s">
        <v>3599</v>
      </c>
      <c r="AA762" s="3" t="s">
        <v>563</v>
      </c>
      <c r="AB762">
        <v>0</v>
      </c>
      <c r="AC762">
        <v>1</v>
      </c>
      <c r="AD762">
        <v>0</v>
      </c>
      <c r="AE762">
        <v>0</v>
      </c>
      <c r="AF762">
        <v>0</v>
      </c>
      <c r="AG762">
        <v>1</v>
      </c>
      <c r="AH762">
        <v>0</v>
      </c>
      <c r="AI762">
        <v>0</v>
      </c>
      <c r="AJ762">
        <v>0</v>
      </c>
      <c r="AK762">
        <v>1</v>
      </c>
      <c r="AL762">
        <v>0</v>
      </c>
      <c r="AM762">
        <v>0</v>
      </c>
      <c r="AN762">
        <v>0</v>
      </c>
      <c r="AO762">
        <v>1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2</v>
      </c>
      <c r="BZ762">
        <v>0</v>
      </c>
      <c r="CA762">
        <v>0</v>
      </c>
      <c r="CB762">
        <v>0</v>
      </c>
      <c r="CC762">
        <v>2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8.7750000000000004</v>
      </c>
      <c r="DV762">
        <v>2</v>
      </c>
      <c r="DW762">
        <v>0</v>
      </c>
      <c r="DX762">
        <v>0</v>
      </c>
      <c r="DY762" s="4">
        <v>47207</v>
      </c>
      <c r="DZ762" s="3" t="s">
        <v>4915</v>
      </c>
      <c r="EA762">
        <v>2</v>
      </c>
      <c r="EB762">
        <v>0</v>
      </c>
      <c r="EC762">
        <v>4</v>
      </c>
      <c r="ED762">
        <v>0</v>
      </c>
      <c r="EE762">
        <v>2</v>
      </c>
      <c r="EF762">
        <v>4</v>
      </c>
      <c r="EG762">
        <v>1.3333330000000001</v>
      </c>
      <c r="EH762">
        <v>1.5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554</v>
      </c>
      <c r="C763" s="3" t="s">
        <v>13</v>
      </c>
      <c r="D763" s="3" t="s">
        <v>14</v>
      </c>
      <c r="E763" s="3" t="s">
        <v>1438</v>
      </c>
      <c r="F763" s="3" t="s">
        <v>1439</v>
      </c>
      <c r="G763" s="3" t="s">
        <v>1440</v>
      </c>
      <c r="H763" s="3" t="s">
        <v>1441</v>
      </c>
      <c r="I763" s="3" t="s">
        <v>47</v>
      </c>
      <c r="J763" s="3" t="s">
        <v>48</v>
      </c>
      <c r="K763" s="3" t="s">
        <v>1405</v>
      </c>
      <c r="L763" s="3" t="s">
        <v>1429</v>
      </c>
      <c r="M763" s="3" t="s">
        <v>556</v>
      </c>
      <c r="N763" s="3" t="s">
        <v>1407</v>
      </c>
      <c r="O763">
        <v>1</v>
      </c>
      <c r="P763" s="3" t="s">
        <v>3300</v>
      </c>
      <c r="Q763" s="3" t="s">
        <v>3300</v>
      </c>
      <c r="R763" s="3" t="s">
        <v>3300</v>
      </c>
      <c r="S763" s="3" t="s">
        <v>1037</v>
      </c>
      <c r="T763" s="3" t="s">
        <v>2496</v>
      </c>
      <c r="U763" s="3" t="s">
        <v>666</v>
      </c>
      <c r="V763" s="3" t="s">
        <v>795</v>
      </c>
      <c r="W763" s="3" t="s">
        <v>796</v>
      </c>
      <c r="X763" s="3" t="s">
        <v>796</v>
      </c>
      <c r="Y763" s="3" t="s">
        <v>589</v>
      </c>
      <c r="Z763" s="3" t="s">
        <v>600</v>
      </c>
      <c r="AA763" s="3" t="s">
        <v>563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20</v>
      </c>
      <c r="AL763">
        <v>0</v>
      </c>
      <c r="AM763">
        <v>0</v>
      </c>
      <c r="AN763">
        <v>0</v>
      </c>
      <c r="AO763">
        <v>2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30</v>
      </c>
      <c r="BR763">
        <v>0</v>
      </c>
      <c r="BS763">
        <v>0</v>
      </c>
      <c r="BT763">
        <v>0</v>
      </c>
      <c r="BU763">
        <v>3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50</v>
      </c>
      <c r="CH763">
        <v>0</v>
      </c>
      <c r="CI763">
        <v>0</v>
      </c>
      <c r="CJ763">
        <v>0</v>
      </c>
      <c r="CK763">
        <v>5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28</v>
      </c>
      <c r="DU763">
        <v>0.69</v>
      </c>
      <c r="DV763">
        <v>0</v>
      </c>
      <c r="DW763">
        <v>0</v>
      </c>
      <c r="DX763">
        <v>0</v>
      </c>
      <c r="DY763" s="4">
        <v>46234</v>
      </c>
      <c r="DZ763" s="3" t="s">
        <v>4915</v>
      </c>
      <c r="EA763">
        <v>28</v>
      </c>
      <c r="EB763">
        <v>0</v>
      </c>
      <c r="EC763">
        <v>100</v>
      </c>
      <c r="ED763">
        <v>0</v>
      </c>
      <c r="EE763">
        <v>28</v>
      </c>
      <c r="EF763">
        <v>100</v>
      </c>
      <c r="EG763">
        <v>33.333333000000003</v>
      </c>
      <c r="EH763">
        <v>0.84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554</v>
      </c>
      <c r="C764" s="3" t="s">
        <v>13</v>
      </c>
      <c r="D764" s="3" t="s">
        <v>14</v>
      </c>
      <c r="E764" s="3" t="s">
        <v>1505</v>
      </c>
      <c r="F764" s="3" t="s">
        <v>1506</v>
      </c>
      <c r="G764" s="3" t="s">
        <v>1507</v>
      </c>
      <c r="H764" s="3" t="s">
        <v>1508</v>
      </c>
      <c r="I764" s="3" t="s">
        <v>25</v>
      </c>
      <c r="J764" s="3" t="s">
        <v>26</v>
      </c>
      <c r="K764" s="3" t="s">
        <v>1405</v>
      </c>
      <c r="L764" s="3" t="s">
        <v>1429</v>
      </c>
      <c r="M764" s="3" t="s">
        <v>556</v>
      </c>
      <c r="N764" s="3" t="s">
        <v>1407</v>
      </c>
      <c r="O764">
        <v>3</v>
      </c>
      <c r="P764" s="3" t="s">
        <v>3300</v>
      </c>
      <c r="Q764" s="3" t="s">
        <v>3300</v>
      </c>
      <c r="R764" s="3" t="s">
        <v>3300</v>
      </c>
      <c r="S764" s="3" t="s">
        <v>1123</v>
      </c>
      <c r="T764" s="3" t="s">
        <v>2176</v>
      </c>
      <c r="U764" s="3" t="s">
        <v>820</v>
      </c>
      <c r="V764" s="3" t="s">
        <v>795</v>
      </c>
      <c r="W764" s="3" t="s">
        <v>796</v>
      </c>
      <c r="X764" s="3" t="s">
        <v>796</v>
      </c>
      <c r="Y764" s="3" t="s">
        <v>562</v>
      </c>
      <c r="Z764" s="3" t="s">
        <v>3599</v>
      </c>
      <c r="AA764" s="3" t="s">
        <v>563</v>
      </c>
      <c r="AB764">
        <v>0</v>
      </c>
      <c r="AC764">
        <v>1</v>
      </c>
      <c r="AD764">
        <v>0</v>
      </c>
      <c r="AE764">
        <v>0</v>
      </c>
      <c r="AF764">
        <v>0</v>
      </c>
      <c r="AG764">
        <v>1</v>
      </c>
      <c r="AH764">
        <v>0</v>
      </c>
      <c r="AI764">
        <v>0</v>
      </c>
      <c r="AJ764">
        <v>0</v>
      </c>
      <c r="AK764">
        <v>4</v>
      </c>
      <c r="AL764">
        <v>0</v>
      </c>
      <c r="AM764">
        <v>0</v>
      </c>
      <c r="AN764">
        <v>0</v>
      </c>
      <c r="AO764">
        <v>4</v>
      </c>
      <c r="AP764">
        <v>0</v>
      </c>
      <c r="AQ764">
        <v>0</v>
      </c>
      <c r="AR764">
        <v>0</v>
      </c>
      <c r="AS764">
        <v>2</v>
      </c>
      <c r="AT764">
        <v>0</v>
      </c>
      <c r="AU764">
        <v>0</v>
      </c>
      <c r="AV764">
        <v>0</v>
      </c>
      <c r="AW764">
        <v>2</v>
      </c>
      <c r="AX764">
        <v>0</v>
      </c>
      <c r="AY764">
        <v>0</v>
      </c>
      <c r="AZ764">
        <v>0</v>
      </c>
      <c r="BA764">
        <v>3</v>
      </c>
      <c r="BB764">
        <v>0</v>
      </c>
      <c r="BC764">
        <v>0</v>
      </c>
      <c r="BD764">
        <v>0</v>
      </c>
      <c r="BE764">
        <v>3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3</v>
      </c>
      <c r="BZ764">
        <v>0</v>
      </c>
      <c r="CA764">
        <v>0</v>
      </c>
      <c r="CB764">
        <v>0</v>
      </c>
      <c r="CC764">
        <v>3</v>
      </c>
      <c r="CD764">
        <v>0</v>
      </c>
      <c r="CE764">
        <v>0</v>
      </c>
      <c r="CF764">
        <v>0</v>
      </c>
      <c r="CG764">
        <v>16</v>
      </c>
      <c r="CH764">
        <v>0</v>
      </c>
      <c r="CI764">
        <v>0</v>
      </c>
      <c r="CJ764">
        <v>0</v>
      </c>
      <c r="CK764">
        <v>16</v>
      </c>
      <c r="CL764">
        <v>0</v>
      </c>
      <c r="CM764">
        <v>0</v>
      </c>
      <c r="CN764">
        <v>0</v>
      </c>
      <c r="CO764">
        <v>5</v>
      </c>
      <c r="CP764">
        <v>0</v>
      </c>
      <c r="CQ764">
        <v>0</v>
      </c>
      <c r="CR764">
        <v>0</v>
      </c>
      <c r="CS764">
        <v>5</v>
      </c>
      <c r="CT764">
        <v>0</v>
      </c>
      <c r="CU764">
        <v>0</v>
      </c>
      <c r="CV764">
        <v>0</v>
      </c>
      <c r="CW764">
        <v>8</v>
      </c>
      <c r="CX764">
        <v>0</v>
      </c>
      <c r="CY764">
        <v>0</v>
      </c>
      <c r="CZ764">
        <v>0</v>
      </c>
      <c r="DA764">
        <v>8</v>
      </c>
      <c r="DB764">
        <v>0</v>
      </c>
      <c r="DC764">
        <v>0</v>
      </c>
      <c r="DD764">
        <v>0</v>
      </c>
      <c r="DE764">
        <v>4</v>
      </c>
      <c r="DF764">
        <v>0</v>
      </c>
      <c r="DG764">
        <v>0</v>
      </c>
      <c r="DH764">
        <v>0</v>
      </c>
      <c r="DI764">
        <v>4</v>
      </c>
      <c r="DJ764">
        <v>0</v>
      </c>
      <c r="DK764">
        <v>0</v>
      </c>
      <c r="DL764">
        <v>0</v>
      </c>
      <c r="DM764">
        <v>6</v>
      </c>
      <c r="DN764">
        <v>0</v>
      </c>
      <c r="DO764">
        <v>0</v>
      </c>
      <c r="DP764">
        <v>0</v>
      </c>
      <c r="DQ764">
        <v>6</v>
      </c>
      <c r="DR764">
        <v>0</v>
      </c>
      <c r="DS764">
        <v>0</v>
      </c>
      <c r="DT764">
        <v>14</v>
      </c>
      <c r="DU764">
        <v>1.09375</v>
      </c>
      <c r="DV764">
        <v>0</v>
      </c>
      <c r="DW764">
        <v>0</v>
      </c>
      <c r="DX764">
        <v>0</v>
      </c>
      <c r="DY764" s="4">
        <v>47177</v>
      </c>
      <c r="DZ764" s="3" t="s">
        <v>4915</v>
      </c>
      <c r="EA764">
        <v>8</v>
      </c>
      <c r="EB764">
        <v>0</v>
      </c>
      <c r="EC764">
        <v>52</v>
      </c>
      <c r="ED764">
        <v>0</v>
      </c>
      <c r="EE764">
        <v>8</v>
      </c>
      <c r="EF764">
        <v>52</v>
      </c>
      <c r="EG764">
        <v>5.2</v>
      </c>
      <c r="EH764">
        <v>1.54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554</v>
      </c>
      <c r="C765" s="3" t="s">
        <v>13</v>
      </c>
      <c r="D765" s="3" t="s">
        <v>14</v>
      </c>
      <c r="E765" s="3" t="s">
        <v>1438</v>
      </c>
      <c r="F765" s="3" t="s">
        <v>1439</v>
      </c>
      <c r="G765" s="3" t="s">
        <v>1440</v>
      </c>
      <c r="H765" s="3" t="s">
        <v>1441</v>
      </c>
      <c r="I765" s="3" t="s">
        <v>332</v>
      </c>
      <c r="J765" s="3" t="s">
        <v>333</v>
      </c>
      <c r="K765" s="3" t="s">
        <v>1419</v>
      </c>
      <c r="L765" s="3" t="s">
        <v>1420</v>
      </c>
      <c r="M765" s="3" t="s">
        <v>556</v>
      </c>
      <c r="N765" s="3" t="s">
        <v>1407</v>
      </c>
      <c r="O765">
        <v>4</v>
      </c>
      <c r="P765" s="3" t="s">
        <v>3300</v>
      </c>
      <c r="Q765" s="3" t="s">
        <v>3300</v>
      </c>
      <c r="R765" s="3" t="s">
        <v>3300</v>
      </c>
      <c r="S765" s="3" t="s">
        <v>627</v>
      </c>
      <c r="T765" s="3" t="s">
        <v>2451</v>
      </c>
      <c r="U765" s="3" t="s">
        <v>612</v>
      </c>
      <c r="V765" s="3" t="s">
        <v>559</v>
      </c>
      <c r="W765" s="3" t="s">
        <v>4035</v>
      </c>
      <c r="X765" s="3" t="s">
        <v>4036</v>
      </c>
      <c r="Y765" s="3" t="s">
        <v>562</v>
      </c>
      <c r="Z765" s="3" t="s">
        <v>3599</v>
      </c>
      <c r="AA765" s="3" t="s">
        <v>563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1</v>
      </c>
      <c r="CX765">
        <v>0</v>
      </c>
      <c r="CY765">
        <v>0</v>
      </c>
      <c r="CZ765">
        <v>0</v>
      </c>
      <c r="DA765">
        <v>1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</v>
      </c>
      <c r="DU765">
        <v>42.5</v>
      </c>
      <c r="DV765">
        <v>0</v>
      </c>
      <c r="DW765">
        <v>0</v>
      </c>
      <c r="DX765">
        <v>0</v>
      </c>
      <c r="DY765" s="4">
        <v>46356</v>
      </c>
      <c r="DZ765" s="3" t="s">
        <v>4915</v>
      </c>
      <c r="EA765">
        <v>1</v>
      </c>
      <c r="EB765">
        <v>0</v>
      </c>
      <c r="EC765">
        <v>1</v>
      </c>
      <c r="ED765">
        <v>0</v>
      </c>
      <c r="EE765">
        <v>1</v>
      </c>
      <c r="EF765">
        <v>1</v>
      </c>
      <c r="EG765">
        <v>1</v>
      </c>
      <c r="EH765">
        <v>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554</v>
      </c>
      <c r="C766" s="3" t="s">
        <v>13</v>
      </c>
      <c r="D766" s="3" t="s">
        <v>14</v>
      </c>
      <c r="E766" s="3" t="s">
        <v>1505</v>
      </c>
      <c r="F766" s="3" t="s">
        <v>1506</v>
      </c>
      <c r="G766" s="3" t="s">
        <v>1507</v>
      </c>
      <c r="H766" s="3" t="s">
        <v>1508</v>
      </c>
      <c r="I766" s="3" t="s">
        <v>166</v>
      </c>
      <c r="J766" s="3" t="s">
        <v>167</v>
      </c>
      <c r="K766" s="3" t="s">
        <v>1419</v>
      </c>
      <c r="L766" s="3" t="s">
        <v>1420</v>
      </c>
      <c r="M766" s="3" t="s">
        <v>556</v>
      </c>
      <c r="N766" s="3" t="s">
        <v>1407</v>
      </c>
      <c r="O766">
        <v>2</v>
      </c>
      <c r="P766" s="3" t="s">
        <v>3300</v>
      </c>
      <c r="Q766" s="3" t="s">
        <v>3300</v>
      </c>
      <c r="R766" s="3" t="s">
        <v>3300</v>
      </c>
      <c r="S766" s="3" t="s">
        <v>4233</v>
      </c>
      <c r="T766" s="3" t="s">
        <v>4234</v>
      </c>
      <c r="U766" s="3" t="s">
        <v>573</v>
      </c>
      <c r="V766" s="3" t="s">
        <v>559</v>
      </c>
      <c r="W766" s="3" t="s">
        <v>4027</v>
      </c>
      <c r="X766" s="3" t="s">
        <v>4028</v>
      </c>
      <c r="Y766" s="3" t="s">
        <v>562</v>
      </c>
      <c r="Z766" s="3" t="s">
        <v>3600</v>
      </c>
      <c r="AA766" s="3" t="s">
        <v>563</v>
      </c>
      <c r="AB766">
        <v>0</v>
      </c>
      <c r="AC766">
        <v>0</v>
      </c>
      <c r="AD766">
        <v>1</v>
      </c>
      <c r="AE766">
        <v>0</v>
      </c>
      <c r="AF766">
        <v>0</v>
      </c>
      <c r="AG766">
        <v>1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1</v>
      </c>
      <c r="BK766">
        <v>0</v>
      </c>
      <c r="BL766">
        <v>0</v>
      </c>
      <c r="BM766">
        <v>1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3</v>
      </c>
      <c r="CQ766">
        <v>0</v>
      </c>
      <c r="CR766">
        <v>0</v>
      </c>
      <c r="CS766">
        <v>3</v>
      </c>
      <c r="CT766">
        <v>0</v>
      </c>
      <c r="CU766">
        <v>0</v>
      </c>
      <c r="CV766">
        <v>0</v>
      </c>
      <c r="CW766">
        <v>0</v>
      </c>
      <c r="CX766">
        <v>1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2</v>
      </c>
      <c r="DG766">
        <v>0</v>
      </c>
      <c r="DH766">
        <v>0</v>
      </c>
      <c r="DI766">
        <v>2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1</v>
      </c>
      <c r="DU766">
        <v>12.51</v>
      </c>
      <c r="DV766">
        <v>0</v>
      </c>
      <c r="DW766">
        <v>0</v>
      </c>
      <c r="DX766">
        <v>0</v>
      </c>
      <c r="DY766" s="4">
        <v>46354</v>
      </c>
      <c r="DZ766" s="3" t="s">
        <v>4915</v>
      </c>
      <c r="EA766">
        <v>1</v>
      </c>
      <c r="EB766">
        <v>0</v>
      </c>
      <c r="EC766">
        <v>8</v>
      </c>
      <c r="ED766">
        <v>0</v>
      </c>
      <c r="EE766">
        <v>1</v>
      </c>
      <c r="EF766">
        <v>8</v>
      </c>
      <c r="EG766">
        <v>1.6</v>
      </c>
      <c r="EH766">
        <v>0.63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554</v>
      </c>
      <c r="C767" s="3" t="s">
        <v>13</v>
      </c>
      <c r="D767" s="3" t="s">
        <v>14</v>
      </c>
      <c r="E767" s="3" t="s">
        <v>1505</v>
      </c>
      <c r="F767" s="3" t="s">
        <v>1506</v>
      </c>
      <c r="G767" s="3" t="s">
        <v>1507</v>
      </c>
      <c r="H767" s="3" t="s">
        <v>1508</v>
      </c>
      <c r="I767" s="3" t="s">
        <v>63</v>
      </c>
      <c r="J767" s="3" t="s">
        <v>64</v>
      </c>
      <c r="K767" s="3" t="s">
        <v>1405</v>
      </c>
      <c r="L767" s="3" t="s">
        <v>1429</v>
      </c>
      <c r="M767" s="3" t="s">
        <v>556</v>
      </c>
      <c r="N767" s="3" t="s">
        <v>1407</v>
      </c>
      <c r="O767">
        <v>2</v>
      </c>
      <c r="P767" s="3" t="s">
        <v>1525</v>
      </c>
      <c r="Q767" s="3" t="s">
        <v>1525</v>
      </c>
      <c r="R767" s="3" t="s">
        <v>1525</v>
      </c>
      <c r="S767" s="3" t="s">
        <v>957</v>
      </c>
      <c r="T767" s="3" t="s">
        <v>2267</v>
      </c>
      <c r="U767" s="3" t="s">
        <v>573</v>
      </c>
      <c r="V767" s="3" t="s">
        <v>559</v>
      </c>
      <c r="W767" s="3" t="s">
        <v>4027</v>
      </c>
      <c r="X767" s="3" t="s">
        <v>4028</v>
      </c>
      <c r="Y767" s="3" t="s">
        <v>562</v>
      </c>
      <c r="Z767" s="3" t="s">
        <v>3600</v>
      </c>
      <c r="AA767" s="3" t="s">
        <v>563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1</v>
      </c>
      <c r="BK767">
        <v>0</v>
      </c>
      <c r="BL767">
        <v>0</v>
      </c>
      <c r="BM767">
        <v>1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1</v>
      </c>
      <c r="DU767">
        <v>60.109825000000001</v>
      </c>
      <c r="DV767">
        <v>0</v>
      </c>
      <c r="DW767">
        <v>0</v>
      </c>
      <c r="DX767">
        <v>0</v>
      </c>
      <c r="DY767" s="4">
        <v>46295</v>
      </c>
      <c r="DZ767" s="3" t="s">
        <v>4915</v>
      </c>
      <c r="EA767">
        <v>1</v>
      </c>
      <c r="EB767">
        <v>0</v>
      </c>
      <c r="EC767">
        <v>1</v>
      </c>
      <c r="ED767">
        <v>0</v>
      </c>
      <c r="EE767">
        <v>1</v>
      </c>
      <c r="EF767">
        <v>1</v>
      </c>
      <c r="EG767">
        <v>1</v>
      </c>
      <c r="EH767">
        <v>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554</v>
      </c>
      <c r="C768" s="3" t="s">
        <v>13</v>
      </c>
      <c r="D768" s="3" t="s">
        <v>14</v>
      </c>
      <c r="E768" s="3" t="s">
        <v>1475</v>
      </c>
      <c r="F768" s="3" t="s">
        <v>1476</v>
      </c>
      <c r="G768" s="3" t="s">
        <v>1477</v>
      </c>
      <c r="H768" s="3" t="s">
        <v>1478</v>
      </c>
      <c r="I768" s="3" t="s">
        <v>29</v>
      </c>
      <c r="J768" s="3" t="s">
        <v>30</v>
      </c>
      <c r="K768" s="3" t="s">
        <v>1405</v>
      </c>
      <c r="L768" s="3" t="s">
        <v>1406</v>
      </c>
      <c r="M768" s="3" t="s">
        <v>556</v>
      </c>
      <c r="N768" s="3" t="s">
        <v>1407</v>
      </c>
      <c r="O768">
        <v>1</v>
      </c>
      <c r="P768" s="3" t="s">
        <v>3300</v>
      </c>
      <c r="Q768" s="3" t="s">
        <v>3300</v>
      </c>
      <c r="R768" s="3" t="s">
        <v>3300</v>
      </c>
      <c r="S768" s="3" t="s">
        <v>1368</v>
      </c>
      <c r="T768" s="3" t="s">
        <v>2806</v>
      </c>
      <c r="U768" s="3" t="s">
        <v>666</v>
      </c>
      <c r="V768" s="3" t="s">
        <v>795</v>
      </c>
      <c r="W768" s="3" t="s">
        <v>802</v>
      </c>
      <c r="X768" s="3" t="s">
        <v>803</v>
      </c>
      <c r="Y768" s="3" t="s">
        <v>589</v>
      </c>
      <c r="Z768" s="3" t="s">
        <v>600</v>
      </c>
      <c r="AA768" s="3" t="s">
        <v>563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1</v>
      </c>
      <c r="BB768">
        <v>0</v>
      </c>
      <c r="BC768">
        <v>0</v>
      </c>
      <c r="BD768">
        <v>0</v>
      </c>
      <c r="BE768">
        <v>1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1</v>
      </c>
      <c r="CX768">
        <v>0</v>
      </c>
      <c r="CY768">
        <v>0</v>
      </c>
      <c r="CZ768">
        <v>0</v>
      </c>
      <c r="DA768">
        <v>1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181.25</v>
      </c>
      <c r="DV768">
        <v>1</v>
      </c>
      <c r="DW768">
        <v>0</v>
      </c>
      <c r="DX768">
        <v>0</v>
      </c>
      <c r="DY768" s="4">
        <v>46599</v>
      </c>
      <c r="DZ768" s="3" t="s">
        <v>4915</v>
      </c>
      <c r="EA768">
        <v>1</v>
      </c>
      <c r="EB768">
        <v>0</v>
      </c>
      <c r="EC768">
        <v>2</v>
      </c>
      <c r="ED768">
        <v>0</v>
      </c>
      <c r="EE768">
        <v>1</v>
      </c>
      <c r="EF768">
        <v>2</v>
      </c>
      <c r="EG768">
        <v>1</v>
      </c>
      <c r="EH768">
        <v>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554</v>
      </c>
      <c r="C769" s="3" t="s">
        <v>13</v>
      </c>
      <c r="D769" s="3" t="s">
        <v>14</v>
      </c>
      <c r="E769" s="3" t="s">
        <v>1401</v>
      </c>
      <c r="F769" s="3" t="s">
        <v>1402</v>
      </c>
      <c r="G769" s="3" t="s">
        <v>1403</v>
      </c>
      <c r="H769" s="3" t="s">
        <v>1404</v>
      </c>
      <c r="I769" s="3" t="s">
        <v>422</v>
      </c>
      <c r="J769" s="3" t="s">
        <v>423</v>
      </c>
      <c r="K769" s="3" t="s">
        <v>1419</v>
      </c>
      <c r="L769" s="3" t="s">
        <v>1421</v>
      </c>
      <c r="M769" s="3" t="s">
        <v>556</v>
      </c>
      <c r="N769" s="3" t="s">
        <v>1407</v>
      </c>
      <c r="O769">
        <v>1</v>
      </c>
      <c r="P769" s="3" t="s">
        <v>3300</v>
      </c>
      <c r="Q769" s="3" t="s">
        <v>3300</v>
      </c>
      <c r="R769" s="3" t="s">
        <v>3300</v>
      </c>
      <c r="S769" s="3" t="s">
        <v>782</v>
      </c>
      <c r="T769" s="3" t="s">
        <v>2108</v>
      </c>
      <c r="U769" s="3" t="s">
        <v>573</v>
      </c>
      <c r="V769" s="3" t="s">
        <v>559</v>
      </c>
      <c r="W769" s="3" t="s">
        <v>4027</v>
      </c>
      <c r="X769" s="3" t="s">
        <v>4028</v>
      </c>
      <c r="Y769" s="3" t="s">
        <v>562</v>
      </c>
      <c r="Z769" s="3" t="s">
        <v>3600</v>
      </c>
      <c r="AA769" s="3" t="s">
        <v>563</v>
      </c>
      <c r="AB769">
        <v>0</v>
      </c>
      <c r="AC769">
        <v>0</v>
      </c>
      <c r="AD769">
        <v>3</v>
      </c>
      <c r="AE769">
        <v>0</v>
      </c>
      <c r="AF769">
        <v>0</v>
      </c>
      <c r="AG769">
        <v>3</v>
      </c>
      <c r="AH769">
        <v>0</v>
      </c>
      <c r="AI769">
        <v>0</v>
      </c>
      <c r="AJ769">
        <v>0</v>
      </c>
      <c r="AK769">
        <v>0</v>
      </c>
      <c r="AL769">
        <v>2</v>
      </c>
      <c r="AM769">
        <v>0</v>
      </c>
      <c r="AN769">
        <v>0</v>
      </c>
      <c r="AO769">
        <v>2</v>
      </c>
      <c r="AP769">
        <v>0</v>
      </c>
      <c r="AQ769">
        <v>0</v>
      </c>
      <c r="AR769">
        <v>0</v>
      </c>
      <c r="AS769">
        <v>0</v>
      </c>
      <c r="AT769">
        <v>2</v>
      </c>
      <c r="AU769">
        <v>0</v>
      </c>
      <c r="AV769">
        <v>0</v>
      </c>
      <c r="AW769">
        <v>2</v>
      </c>
      <c r="AX769">
        <v>0</v>
      </c>
      <c r="AY769">
        <v>0</v>
      </c>
      <c r="AZ769">
        <v>0</v>
      </c>
      <c r="BA769">
        <v>0</v>
      </c>
      <c r="BB769">
        <v>5</v>
      </c>
      <c r="BC769">
        <v>0</v>
      </c>
      <c r="BD769">
        <v>0</v>
      </c>
      <c r="BE769">
        <v>5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1</v>
      </c>
      <c r="BS769">
        <v>0</v>
      </c>
      <c r="BT769">
        <v>0</v>
      </c>
      <c r="BU769">
        <v>1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3</v>
      </c>
      <c r="CQ769">
        <v>0</v>
      </c>
      <c r="CR769">
        <v>0</v>
      </c>
      <c r="CS769">
        <v>3</v>
      </c>
      <c r="CT769">
        <v>0</v>
      </c>
      <c r="CU769">
        <v>0</v>
      </c>
      <c r="CV769">
        <v>0</v>
      </c>
      <c r="CW769">
        <v>0</v>
      </c>
      <c r="CX769">
        <v>1</v>
      </c>
      <c r="CY769">
        <v>0</v>
      </c>
      <c r="CZ769">
        <v>0</v>
      </c>
      <c r="DA769">
        <v>1</v>
      </c>
      <c r="DB769">
        <v>0</v>
      </c>
      <c r="DC769">
        <v>0</v>
      </c>
      <c r="DD769">
        <v>0</v>
      </c>
      <c r="DE769">
        <v>0</v>
      </c>
      <c r="DF769">
        <v>1</v>
      </c>
      <c r="DG769">
        <v>0</v>
      </c>
      <c r="DH769">
        <v>0</v>
      </c>
      <c r="DI769">
        <v>1</v>
      </c>
      <c r="DJ769">
        <v>0</v>
      </c>
      <c r="DK769">
        <v>0</v>
      </c>
      <c r="DL769">
        <v>0</v>
      </c>
      <c r="DM769">
        <v>0</v>
      </c>
      <c r="DN769">
        <v>3</v>
      </c>
      <c r="DO769">
        <v>0</v>
      </c>
      <c r="DP769">
        <v>0</v>
      </c>
      <c r="DQ769">
        <v>3</v>
      </c>
      <c r="DR769">
        <v>0</v>
      </c>
      <c r="DS769">
        <v>0</v>
      </c>
      <c r="DT769">
        <v>0</v>
      </c>
      <c r="DU769">
        <v>32.494442999999997</v>
      </c>
      <c r="DV769">
        <v>6</v>
      </c>
      <c r="DW769">
        <v>0</v>
      </c>
      <c r="DX769">
        <v>0</v>
      </c>
      <c r="DY769" s="4">
        <v>46112</v>
      </c>
      <c r="DZ769" s="3" t="s">
        <v>4915</v>
      </c>
      <c r="EA769">
        <v>3</v>
      </c>
      <c r="EB769">
        <v>0</v>
      </c>
      <c r="EC769">
        <v>21</v>
      </c>
      <c r="ED769">
        <v>0</v>
      </c>
      <c r="EE769">
        <v>3</v>
      </c>
      <c r="EF769">
        <v>21</v>
      </c>
      <c r="EG769">
        <v>2.3333330000000001</v>
      </c>
      <c r="EH769">
        <v>1.29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554</v>
      </c>
      <c r="C770" s="3" t="s">
        <v>13</v>
      </c>
      <c r="D770" s="3" t="s">
        <v>14</v>
      </c>
      <c r="E770" s="3" t="s">
        <v>1438</v>
      </c>
      <c r="F770" s="3" t="s">
        <v>1439</v>
      </c>
      <c r="G770" s="3" t="s">
        <v>1440</v>
      </c>
      <c r="H770" s="3" t="s">
        <v>1441</v>
      </c>
      <c r="I770" s="3" t="s">
        <v>284</v>
      </c>
      <c r="J770" s="3" t="s">
        <v>285</v>
      </c>
      <c r="K770" s="3" t="s">
        <v>1419</v>
      </c>
      <c r="L770" s="3" t="s">
        <v>1421</v>
      </c>
      <c r="M770" s="3" t="s">
        <v>556</v>
      </c>
      <c r="N770" s="3" t="s">
        <v>1407</v>
      </c>
      <c r="O770">
        <v>4</v>
      </c>
      <c r="P770" s="3" t="s">
        <v>3300</v>
      </c>
      <c r="Q770" s="3" t="s">
        <v>3300</v>
      </c>
      <c r="R770" s="3" t="s">
        <v>3300</v>
      </c>
      <c r="S770" s="3" t="s">
        <v>1414</v>
      </c>
      <c r="T770" s="3" t="s">
        <v>2643</v>
      </c>
      <c r="U770" s="3" t="s">
        <v>834</v>
      </c>
      <c r="V770" s="3" t="s">
        <v>795</v>
      </c>
      <c r="W770" s="3" t="s">
        <v>802</v>
      </c>
      <c r="X770" s="3" t="s">
        <v>803</v>
      </c>
      <c r="Y770" s="3" t="s">
        <v>589</v>
      </c>
      <c r="Z770" s="3" t="s">
        <v>3600</v>
      </c>
      <c r="AA770" s="3" t="s">
        <v>563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2</v>
      </c>
      <c r="CI770">
        <v>0</v>
      </c>
      <c r="CJ770">
        <v>0</v>
      </c>
      <c r="CK770">
        <v>2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6.5157400000000001</v>
      </c>
      <c r="DV770">
        <v>2</v>
      </c>
      <c r="DW770">
        <v>0</v>
      </c>
      <c r="DX770">
        <v>0</v>
      </c>
      <c r="DY770" s="4">
        <v>46173</v>
      </c>
      <c r="DZ770" s="3" t="s">
        <v>4915</v>
      </c>
      <c r="EA770">
        <v>2</v>
      </c>
      <c r="EB770">
        <v>0</v>
      </c>
      <c r="EC770">
        <v>2</v>
      </c>
      <c r="ED770">
        <v>0</v>
      </c>
      <c r="EE770">
        <v>2</v>
      </c>
      <c r="EF770">
        <v>2</v>
      </c>
      <c r="EG770">
        <v>2</v>
      </c>
      <c r="EH770">
        <v>1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554</v>
      </c>
      <c r="C771" s="3" t="s">
        <v>13</v>
      </c>
      <c r="D771" s="3" t="s">
        <v>14</v>
      </c>
      <c r="E771" s="3" t="s">
        <v>1505</v>
      </c>
      <c r="F771" s="3" t="s">
        <v>1506</v>
      </c>
      <c r="G771" s="3" t="s">
        <v>1507</v>
      </c>
      <c r="H771" s="3" t="s">
        <v>1508</v>
      </c>
      <c r="I771" s="3" t="s">
        <v>308</v>
      </c>
      <c r="J771" s="3" t="s">
        <v>309</v>
      </c>
      <c r="K771" s="3" t="s">
        <v>1419</v>
      </c>
      <c r="L771" s="3" t="s">
        <v>1420</v>
      </c>
      <c r="M771" s="3" t="s">
        <v>556</v>
      </c>
      <c r="N771" s="3" t="s">
        <v>1407</v>
      </c>
      <c r="O771">
        <v>2</v>
      </c>
      <c r="P771" s="3" t="s">
        <v>3300</v>
      </c>
      <c r="Q771" s="3" t="s">
        <v>3300</v>
      </c>
      <c r="R771" s="3" t="s">
        <v>3300</v>
      </c>
      <c r="S771" s="3" t="s">
        <v>885</v>
      </c>
      <c r="T771" s="3" t="s">
        <v>2197</v>
      </c>
      <c r="U771" s="3" t="s">
        <v>558</v>
      </c>
      <c r="V771" s="3" t="s">
        <v>559</v>
      </c>
      <c r="W771" s="3" t="s">
        <v>559</v>
      </c>
      <c r="X771" s="3" t="s">
        <v>4029</v>
      </c>
      <c r="Y771" s="3" t="s">
        <v>562</v>
      </c>
      <c r="Z771" s="3" t="s">
        <v>3600</v>
      </c>
      <c r="AA771" s="3" t="s">
        <v>563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3</v>
      </c>
      <c r="CQ771">
        <v>0</v>
      </c>
      <c r="CR771">
        <v>0</v>
      </c>
      <c r="CS771">
        <v>3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5</v>
      </c>
      <c r="DU771">
        <v>0.01</v>
      </c>
      <c r="DV771">
        <v>0</v>
      </c>
      <c r="DW771">
        <v>0</v>
      </c>
      <c r="DX771">
        <v>0</v>
      </c>
      <c r="DY771" s="4">
        <v>46109</v>
      </c>
      <c r="DZ771" s="3" t="s">
        <v>4915</v>
      </c>
      <c r="EA771">
        <v>5</v>
      </c>
      <c r="EB771">
        <v>0</v>
      </c>
      <c r="EC771">
        <v>3</v>
      </c>
      <c r="ED771">
        <v>0</v>
      </c>
      <c r="EE771">
        <v>5</v>
      </c>
      <c r="EF771">
        <v>3</v>
      </c>
      <c r="EG771">
        <v>3</v>
      </c>
      <c r="EH771">
        <v>1.67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554</v>
      </c>
      <c r="C772" s="3" t="s">
        <v>13</v>
      </c>
      <c r="D772" s="3" t="s">
        <v>14</v>
      </c>
      <c r="E772" s="3" t="s">
        <v>1505</v>
      </c>
      <c r="F772" s="3" t="s">
        <v>1506</v>
      </c>
      <c r="G772" s="3" t="s">
        <v>1507</v>
      </c>
      <c r="H772" s="3" t="s">
        <v>1508</v>
      </c>
      <c r="I772" s="3" t="s">
        <v>136</v>
      </c>
      <c r="J772" s="3" t="s">
        <v>137</v>
      </c>
      <c r="K772" s="3" t="s">
        <v>1419</v>
      </c>
      <c r="L772" s="3" t="s">
        <v>1421</v>
      </c>
      <c r="M772" s="3" t="s">
        <v>556</v>
      </c>
      <c r="N772" s="3" t="s">
        <v>1407</v>
      </c>
      <c r="O772">
        <v>1</v>
      </c>
      <c r="P772" s="3" t="s">
        <v>3300</v>
      </c>
      <c r="Q772" s="3" t="s">
        <v>3300</v>
      </c>
      <c r="R772" s="3" t="s">
        <v>3300</v>
      </c>
      <c r="S772" s="3" t="s">
        <v>1010</v>
      </c>
      <c r="T772" s="3" t="s">
        <v>2320</v>
      </c>
      <c r="U772" s="3" t="s">
        <v>573</v>
      </c>
      <c r="V772" s="3" t="s">
        <v>559</v>
      </c>
      <c r="W772" s="3" t="s">
        <v>4027</v>
      </c>
      <c r="X772" s="3" t="s">
        <v>4028</v>
      </c>
      <c r="Y772" s="3" t="s">
        <v>562</v>
      </c>
      <c r="Z772" s="3" t="s">
        <v>3600</v>
      </c>
      <c r="AA772" s="3" t="s">
        <v>563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3</v>
      </c>
      <c r="AU772">
        <v>0</v>
      </c>
      <c r="AV772">
        <v>0</v>
      </c>
      <c r="AW772">
        <v>3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1</v>
      </c>
      <c r="CA772">
        <v>0</v>
      </c>
      <c r="CB772">
        <v>0</v>
      </c>
      <c r="CC772">
        <v>1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2</v>
      </c>
      <c r="CQ772">
        <v>0</v>
      </c>
      <c r="CR772">
        <v>0</v>
      </c>
      <c r="CS772">
        <v>2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2</v>
      </c>
      <c r="DG772">
        <v>0</v>
      </c>
      <c r="DH772">
        <v>0</v>
      </c>
      <c r="DI772">
        <v>2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</v>
      </c>
      <c r="DU772">
        <v>61.27</v>
      </c>
      <c r="DV772">
        <v>0</v>
      </c>
      <c r="DW772">
        <v>0</v>
      </c>
      <c r="DX772">
        <v>0</v>
      </c>
      <c r="DY772" s="4">
        <v>46050</v>
      </c>
      <c r="DZ772" s="3" t="s">
        <v>4915</v>
      </c>
      <c r="EA772">
        <v>1</v>
      </c>
      <c r="EB772">
        <v>0</v>
      </c>
      <c r="EC772">
        <v>8</v>
      </c>
      <c r="ED772">
        <v>0</v>
      </c>
      <c r="EE772">
        <v>1</v>
      </c>
      <c r="EF772">
        <v>8</v>
      </c>
      <c r="EG772">
        <v>2</v>
      </c>
      <c r="EH772">
        <v>0.5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554</v>
      </c>
      <c r="C773" s="3" t="s">
        <v>13</v>
      </c>
      <c r="D773" s="3" t="s">
        <v>14</v>
      </c>
      <c r="E773" s="3" t="s">
        <v>1505</v>
      </c>
      <c r="F773" s="3" t="s">
        <v>1506</v>
      </c>
      <c r="G773" s="3" t="s">
        <v>1507</v>
      </c>
      <c r="H773" s="3" t="s">
        <v>1508</v>
      </c>
      <c r="I773" s="3" t="s">
        <v>176</v>
      </c>
      <c r="J773" s="3" t="s">
        <v>177</v>
      </c>
      <c r="K773" s="3" t="s">
        <v>1419</v>
      </c>
      <c r="L773" s="3" t="s">
        <v>1420</v>
      </c>
      <c r="M773" s="3" t="s">
        <v>556</v>
      </c>
      <c r="N773" s="3" t="s">
        <v>1407</v>
      </c>
      <c r="O773">
        <v>2</v>
      </c>
      <c r="P773" s="3" t="s">
        <v>3300</v>
      </c>
      <c r="Q773" s="3" t="s">
        <v>3300</v>
      </c>
      <c r="R773" s="3" t="s">
        <v>3300</v>
      </c>
      <c r="S773" s="3" t="s">
        <v>640</v>
      </c>
      <c r="T773" s="3" t="s">
        <v>1956</v>
      </c>
      <c r="U773" s="3" t="s">
        <v>569</v>
      </c>
      <c r="V773" s="3" t="s">
        <v>559</v>
      </c>
      <c r="W773" s="3" t="s">
        <v>559</v>
      </c>
      <c r="X773" s="3" t="s">
        <v>4029</v>
      </c>
      <c r="Y773" s="3" t="s">
        <v>562</v>
      </c>
      <c r="Z773" s="3" t="s">
        <v>3599</v>
      </c>
      <c r="AA773" s="3" t="s">
        <v>563</v>
      </c>
      <c r="AB773">
        <v>0</v>
      </c>
      <c r="AC773">
        <v>4</v>
      </c>
      <c r="AD773">
        <v>0</v>
      </c>
      <c r="AE773">
        <v>0</v>
      </c>
      <c r="AF773">
        <v>0</v>
      </c>
      <c r="AG773">
        <v>4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4</v>
      </c>
      <c r="BR773">
        <v>0</v>
      </c>
      <c r="BS773">
        <v>0</v>
      </c>
      <c r="BT773">
        <v>0</v>
      </c>
      <c r="BU773">
        <v>4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2</v>
      </c>
      <c r="CP773">
        <v>0</v>
      </c>
      <c r="CQ773">
        <v>0</v>
      </c>
      <c r="CR773">
        <v>0</v>
      </c>
      <c r="CS773">
        <v>2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8</v>
      </c>
      <c r="DF773">
        <v>0</v>
      </c>
      <c r="DG773">
        <v>0</v>
      </c>
      <c r="DH773">
        <v>0</v>
      </c>
      <c r="DI773">
        <v>8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5</v>
      </c>
      <c r="DU773">
        <v>4.7</v>
      </c>
      <c r="DV773">
        <v>0</v>
      </c>
      <c r="DW773">
        <v>0</v>
      </c>
      <c r="DX773">
        <v>0</v>
      </c>
      <c r="DY773" s="4">
        <v>46627</v>
      </c>
      <c r="DZ773" s="3" t="s">
        <v>4915</v>
      </c>
      <c r="EA773">
        <v>5</v>
      </c>
      <c r="EB773">
        <v>0</v>
      </c>
      <c r="EC773">
        <v>18</v>
      </c>
      <c r="ED773">
        <v>0</v>
      </c>
      <c r="EE773">
        <v>5</v>
      </c>
      <c r="EF773">
        <v>18</v>
      </c>
      <c r="EG773">
        <v>4.5</v>
      </c>
      <c r="EH773">
        <v>1.110000000000000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554</v>
      </c>
      <c r="C774" s="3" t="s">
        <v>13</v>
      </c>
      <c r="D774" s="3" t="s">
        <v>14</v>
      </c>
      <c r="E774" s="3" t="s">
        <v>1475</v>
      </c>
      <c r="F774" s="3" t="s">
        <v>1476</v>
      </c>
      <c r="G774" s="3" t="s">
        <v>1477</v>
      </c>
      <c r="H774" s="3" t="s">
        <v>1478</v>
      </c>
      <c r="I774" s="3" t="s">
        <v>172</v>
      </c>
      <c r="J774" s="3" t="s">
        <v>173</v>
      </c>
      <c r="K774" s="3" t="s">
        <v>1419</v>
      </c>
      <c r="L774" s="3" t="s">
        <v>1421</v>
      </c>
      <c r="M774" s="3" t="s">
        <v>556</v>
      </c>
      <c r="N774" s="3" t="s">
        <v>1407</v>
      </c>
      <c r="O774">
        <v>1</v>
      </c>
      <c r="P774" s="3" t="s">
        <v>3300</v>
      </c>
      <c r="Q774" s="3" t="s">
        <v>3300</v>
      </c>
      <c r="R774" s="3" t="s">
        <v>3300</v>
      </c>
      <c r="S774" s="3" t="s">
        <v>956</v>
      </c>
      <c r="T774" s="3" t="s">
        <v>2266</v>
      </c>
      <c r="U774" s="3" t="s">
        <v>573</v>
      </c>
      <c r="V774" s="3" t="s">
        <v>559</v>
      </c>
      <c r="W774" s="3" t="s">
        <v>4027</v>
      </c>
      <c r="X774" s="3" t="s">
        <v>4028</v>
      </c>
      <c r="Y774" s="3" t="s">
        <v>562</v>
      </c>
      <c r="Z774" s="3" t="s">
        <v>3600</v>
      </c>
      <c r="AA774" s="3" t="s">
        <v>563</v>
      </c>
      <c r="AB774">
        <v>0</v>
      </c>
      <c r="AC774">
        <v>0</v>
      </c>
      <c r="AD774">
        <v>2</v>
      </c>
      <c r="AE774">
        <v>0</v>
      </c>
      <c r="AF774">
        <v>0</v>
      </c>
      <c r="AG774">
        <v>2</v>
      </c>
      <c r="AH774">
        <v>0</v>
      </c>
      <c r="AI774">
        <v>0</v>
      </c>
      <c r="AJ774">
        <v>0</v>
      </c>
      <c r="AK774">
        <v>0</v>
      </c>
      <c r="AL774">
        <v>3</v>
      </c>
      <c r="AM774">
        <v>0</v>
      </c>
      <c r="AN774">
        <v>0</v>
      </c>
      <c r="AO774">
        <v>3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49</v>
      </c>
      <c r="CI774">
        <v>0</v>
      </c>
      <c r="CJ774">
        <v>0</v>
      </c>
      <c r="CK774">
        <v>49</v>
      </c>
      <c r="CL774">
        <v>0</v>
      </c>
      <c r="CM774">
        <v>0</v>
      </c>
      <c r="CN774">
        <v>0</v>
      </c>
      <c r="CO774">
        <v>0</v>
      </c>
      <c r="CP774">
        <v>1</v>
      </c>
      <c r="CQ774">
        <v>0</v>
      </c>
      <c r="CR774">
        <v>0</v>
      </c>
      <c r="CS774">
        <v>1</v>
      </c>
      <c r="CT774">
        <v>0</v>
      </c>
      <c r="CU774">
        <v>0</v>
      </c>
      <c r="CV774">
        <v>0</v>
      </c>
      <c r="CW774">
        <v>0</v>
      </c>
      <c r="CX774">
        <v>40</v>
      </c>
      <c r="CY774">
        <v>0</v>
      </c>
      <c r="CZ774">
        <v>0</v>
      </c>
      <c r="DA774">
        <v>40</v>
      </c>
      <c r="DB774">
        <v>0</v>
      </c>
      <c r="DC774">
        <v>0</v>
      </c>
      <c r="DD774">
        <v>0</v>
      </c>
      <c r="DE774">
        <v>0</v>
      </c>
      <c r="DF774">
        <v>15</v>
      </c>
      <c r="DG774">
        <v>0</v>
      </c>
      <c r="DH774">
        <v>0</v>
      </c>
      <c r="DI774">
        <v>15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5</v>
      </c>
      <c r="DU774">
        <v>19.73</v>
      </c>
      <c r="DV774">
        <v>0</v>
      </c>
      <c r="DW774">
        <v>0</v>
      </c>
      <c r="DX774">
        <v>0</v>
      </c>
      <c r="DY774" s="4">
        <v>46019</v>
      </c>
      <c r="DZ774" s="3" t="s">
        <v>4915</v>
      </c>
      <c r="EA774">
        <v>15</v>
      </c>
      <c r="EB774">
        <v>0</v>
      </c>
      <c r="EC774">
        <v>110</v>
      </c>
      <c r="ED774">
        <v>0</v>
      </c>
      <c r="EE774">
        <v>15</v>
      </c>
      <c r="EF774">
        <v>110</v>
      </c>
      <c r="EG774">
        <v>18.333333</v>
      </c>
      <c r="EH774">
        <v>0.82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554</v>
      </c>
      <c r="C775" s="3" t="s">
        <v>13</v>
      </c>
      <c r="D775" s="3" t="s">
        <v>14</v>
      </c>
      <c r="E775" s="3" t="s">
        <v>1438</v>
      </c>
      <c r="F775" s="3" t="s">
        <v>1439</v>
      </c>
      <c r="G775" s="3" t="s">
        <v>1440</v>
      </c>
      <c r="H775" s="3" t="s">
        <v>1441</v>
      </c>
      <c r="I775" s="3" t="s">
        <v>170</v>
      </c>
      <c r="J775" s="3" t="s">
        <v>171</v>
      </c>
      <c r="K775" s="3" t="s">
        <v>1419</v>
      </c>
      <c r="L775" s="3" t="s">
        <v>1421</v>
      </c>
      <c r="M775" s="3" t="s">
        <v>556</v>
      </c>
      <c r="N775" s="3" t="s">
        <v>1407</v>
      </c>
      <c r="O775">
        <v>3</v>
      </c>
      <c r="P775" s="3" t="s">
        <v>3300</v>
      </c>
      <c r="Q775" s="3" t="s">
        <v>3300</v>
      </c>
      <c r="R775" s="3" t="s">
        <v>3300</v>
      </c>
      <c r="S775" s="3" t="s">
        <v>1003</v>
      </c>
      <c r="T775" s="3" t="s">
        <v>2314</v>
      </c>
      <c r="U775" s="3" t="s">
        <v>666</v>
      </c>
      <c r="V775" s="3" t="s">
        <v>795</v>
      </c>
      <c r="W775" s="3" t="s">
        <v>802</v>
      </c>
      <c r="X775" s="3" t="s">
        <v>803</v>
      </c>
      <c r="Y775" s="3" t="s">
        <v>589</v>
      </c>
      <c r="Z775" s="3" t="s">
        <v>600</v>
      </c>
      <c r="AA775" s="3" t="s">
        <v>563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1</v>
      </c>
      <c r="AL775">
        <v>0</v>
      </c>
      <c r="AM775">
        <v>0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1</v>
      </c>
      <c r="DU775">
        <v>10.625</v>
      </c>
      <c r="DV775">
        <v>0</v>
      </c>
      <c r="DW775">
        <v>0</v>
      </c>
      <c r="DX775">
        <v>0</v>
      </c>
      <c r="DY775" s="4">
        <v>46386</v>
      </c>
      <c r="DZ775" s="3" t="s">
        <v>4915</v>
      </c>
      <c r="EA775">
        <v>1</v>
      </c>
      <c r="EB775">
        <v>0</v>
      </c>
      <c r="EC775">
        <v>1</v>
      </c>
      <c r="ED775">
        <v>0</v>
      </c>
      <c r="EE775">
        <v>1</v>
      </c>
      <c r="EF775">
        <v>1</v>
      </c>
      <c r="EG775">
        <v>1</v>
      </c>
      <c r="EH775">
        <v>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554</v>
      </c>
      <c r="C776" s="3" t="s">
        <v>13</v>
      </c>
      <c r="D776" s="3" t="s">
        <v>14</v>
      </c>
      <c r="E776" s="3" t="s">
        <v>1505</v>
      </c>
      <c r="F776" s="3" t="s">
        <v>1506</v>
      </c>
      <c r="G776" s="3" t="s">
        <v>1507</v>
      </c>
      <c r="H776" s="3" t="s">
        <v>1508</v>
      </c>
      <c r="I776" s="3" t="s">
        <v>45</v>
      </c>
      <c r="J776" s="3" t="s">
        <v>46</v>
      </c>
      <c r="K776" s="3" t="s">
        <v>1405</v>
      </c>
      <c r="L776" s="3" t="s">
        <v>1406</v>
      </c>
      <c r="M776" s="3" t="s">
        <v>556</v>
      </c>
      <c r="N776" s="3" t="s">
        <v>1407</v>
      </c>
      <c r="O776">
        <v>1</v>
      </c>
      <c r="P776" s="3" t="s">
        <v>3300</v>
      </c>
      <c r="Q776" s="3" t="s">
        <v>3300</v>
      </c>
      <c r="R776" s="3" t="s">
        <v>3300</v>
      </c>
      <c r="S776" s="3" t="s">
        <v>748</v>
      </c>
      <c r="T776" s="3" t="s">
        <v>2069</v>
      </c>
      <c r="U776" s="3" t="s">
        <v>558</v>
      </c>
      <c r="V776" s="3" t="s">
        <v>559</v>
      </c>
      <c r="W776" s="3" t="s">
        <v>559</v>
      </c>
      <c r="X776" s="3" t="s">
        <v>4029</v>
      </c>
      <c r="Y776" s="3" t="s">
        <v>562</v>
      </c>
      <c r="Z776" s="3" t="s">
        <v>3600</v>
      </c>
      <c r="AA776" s="3" t="s">
        <v>563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80</v>
      </c>
      <c r="BC776">
        <v>0</v>
      </c>
      <c r="BD776">
        <v>0</v>
      </c>
      <c r="BE776">
        <v>18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90</v>
      </c>
      <c r="BS776">
        <v>0</v>
      </c>
      <c r="BT776">
        <v>0</v>
      </c>
      <c r="BU776">
        <v>9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20</v>
      </c>
      <c r="DU776">
        <v>0.18625</v>
      </c>
      <c r="DV776">
        <v>0</v>
      </c>
      <c r="DW776">
        <v>0</v>
      </c>
      <c r="DX776">
        <v>0</v>
      </c>
      <c r="DY776" s="4">
        <v>46053</v>
      </c>
      <c r="DZ776" s="3" t="s">
        <v>4915</v>
      </c>
      <c r="EA776">
        <v>120</v>
      </c>
      <c r="EB776">
        <v>0</v>
      </c>
      <c r="EC776">
        <v>270</v>
      </c>
      <c r="ED776">
        <v>0</v>
      </c>
      <c r="EE776">
        <v>120</v>
      </c>
      <c r="EF776">
        <v>270</v>
      </c>
      <c r="EG776">
        <v>135</v>
      </c>
      <c r="EH776">
        <v>0.89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554</v>
      </c>
      <c r="C777" s="3" t="s">
        <v>13</v>
      </c>
      <c r="D777" s="3" t="s">
        <v>14</v>
      </c>
      <c r="E777" s="3" t="s">
        <v>1438</v>
      </c>
      <c r="F777" s="3" t="s">
        <v>1439</v>
      </c>
      <c r="G777" s="3" t="s">
        <v>1440</v>
      </c>
      <c r="H777" s="3" t="s">
        <v>1441</v>
      </c>
      <c r="I777" s="3" t="s">
        <v>178</v>
      </c>
      <c r="J777" s="3" t="s">
        <v>179</v>
      </c>
      <c r="K777" s="3" t="s">
        <v>1419</v>
      </c>
      <c r="L777" s="3" t="s">
        <v>1420</v>
      </c>
      <c r="M777" s="3" t="s">
        <v>556</v>
      </c>
      <c r="N777" s="3" t="s">
        <v>1407</v>
      </c>
      <c r="O777">
        <v>1</v>
      </c>
      <c r="P777" s="3" t="s">
        <v>3300</v>
      </c>
      <c r="Q777" s="3" t="s">
        <v>3300</v>
      </c>
      <c r="R777" s="3" t="s">
        <v>3300</v>
      </c>
      <c r="S777" s="3" t="s">
        <v>885</v>
      </c>
      <c r="T777" s="3" t="s">
        <v>2197</v>
      </c>
      <c r="U777" s="3" t="s">
        <v>558</v>
      </c>
      <c r="V777" s="3" t="s">
        <v>559</v>
      </c>
      <c r="W777" s="3" t="s">
        <v>559</v>
      </c>
      <c r="X777" s="3" t="s">
        <v>4029</v>
      </c>
      <c r="Y777" s="3" t="s">
        <v>562</v>
      </c>
      <c r="Z777" s="3" t="s">
        <v>3600</v>
      </c>
      <c r="AA777" s="3" t="s">
        <v>563</v>
      </c>
      <c r="AB777">
        <v>0</v>
      </c>
      <c r="AC777">
        <v>0</v>
      </c>
      <c r="AD777">
        <v>1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1</v>
      </c>
      <c r="CI777">
        <v>0</v>
      </c>
      <c r="CJ777">
        <v>0</v>
      </c>
      <c r="CK777">
        <v>1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1</v>
      </c>
      <c r="DU777">
        <v>0.01</v>
      </c>
      <c r="DV777">
        <v>0</v>
      </c>
      <c r="DW777">
        <v>0</v>
      </c>
      <c r="DX777">
        <v>0</v>
      </c>
      <c r="DY777" s="4">
        <v>46112</v>
      </c>
      <c r="DZ777" s="3" t="s">
        <v>4915</v>
      </c>
      <c r="EA777">
        <v>1</v>
      </c>
      <c r="EB777">
        <v>0</v>
      </c>
      <c r="EC777">
        <v>2</v>
      </c>
      <c r="ED777">
        <v>0</v>
      </c>
      <c r="EE777">
        <v>1</v>
      </c>
      <c r="EF777">
        <v>2</v>
      </c>
      <c r="EG777">
        <v>1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554</v>
      </c>
      <c r="C778" s="3" t="s">
        <v>13</v>
      </c>
      <c r="D778" s="3" t="s">
        <v>14</v>
      </c>
      <c r="E778" s="3" t="s">
        <v>1505</v>
      </c>
      <c r="F778" s="3" t="s">
        <v>1506</v>
      </c>
      <c r="G778" s="3" t="s">
        <v>1507</v>
      </c>
      <c r="H778" s="3" t="s">
        <v>1508</v>
      </c>
      <c r="I778" s="3" t="s">
        <v>23</v>
      </c>
      <c r="J778" s="3" t="s">
        <v>24</v>
      </c>
      <c r="K778" s="3" t="s">
        <v>1405</v>
      </c>
      <c r="L778" s="3" t="s">
        <v>1429</v>
      </c>
      <c r="M778" s="3" t="s">
        <v>556</v>
      </c>
      <c r="N778" s="3" t="s">
        <v>1407</v>
      </c>
      <c r="O778">
        <v>5</v>
      </c>
      <c r="P778" s="3" t="s">
        <v>3300</v>
      </c>
      <c r="Q778" s="3" t="s">
        <v>3300</v>
      </c>
      <c r="R778" s="3" t="s">
        <v>3300</v>
      </c>
      <c r="S778" s="3" t="s">
        <v>3346</v>
      </c>
      <c r="T778" s="3" t="s">
        <v>3347</v>
      </c>
      <c r="U778" s="3" t="s">
        <v>573</v>
      </c>
      <c r="V778" s="3" t="s">
        <v>559</v>
      </c>
      <c r="W778" s="3" t="s">
        <v>559</v>
      </c>
      <c r="X778" s="3" t="s">
        <v>4029</v>
      </c>
      <c r="Y778" s="3" t="s">
        <v>589</v>
      </c>
      <c r="Z778" s="3" t="s">
        <v>3600</v>
      </c>
      <c r="AA778" s="3" t="s">
        <v>563</v>
      </c>
      <c r="AB778">
        <v>0</v>
      </c>
      <c r="AC778">
        <v>0</v>
      </c>
      <c r="AD778">
        <v>9</v>
      </c>
      <c r="AE778">
        <v>0</v>
      </c>
      <c r="AF778">
        <v>0</v>
      </c>
      <c r="AG778">
        <v>9</v>
      </c>
      <c r="AH778">
        <v>0</v>
      </c>
      <c r="AI778">
        <v>0</v>
      </c>
      <c r="AJ778">
        <v>0</v>
      </c>
      <c r="AK778">
        <v>0</v>
      </c>
      <c r="AL778">
        <v>10</v>
      </c>
      <c r="AM778">
        <v>0</v>
      </c>
      <c r="AN778">
        <v>0</v>
      </c>
      <c r="AO778">
        <v>10</v>
      </c>
      <c r="AP778">
        <v>0</v>
      </c>
      <c r="AQ778">
        <v>0</v>
      </c>
      <c r="AR778">
        <v>0</v>
      </c>
      <c r="AS778">
        <v>0</v>
      </c>
      <c r="AT778">
        <v>6</v>
      </c>
      <c r="AU778">
        <v>0</v>
      </c>
      <c r="AV778">
        <v>0</v>
      </c>
      <c r="AW778">
        <v>6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1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5</v>
      </c>
      <c r="DG778">
        <v>0</v>
      </c>
      <c r="DH778">
        <v>0</v>
      </c>
      <c r="DI778">
        <v>5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1E-4</v>
      </c>
      <c r="DV778">
        <v>8</v>
      </c>
      <c r="DW778">
        <v>0</v>
      </c>
      <c r="DX778">
        <v>0</v>
      </c>
      <c r="DY778" s="4">
        <v>46996</v>
      </c>
      <c r="DZ778" s="3" t="s">
        <v>4915</v>
      </c>
      <c r="EA778">
        <v>8</v>
      </c>
      <c r="EB778">
        <v>0</v>
      </c>
      <c r="EC778">
        <v>31</v>
      </c>
      <c r="ED778">
        <v>0</v>
      </c>
      <c r="EE778">
        <v>8</v>
      </c>
      <c r="EF778">
        <v>31</v>
      </c>
      <c r="EG778">
        <v>6.2</v>
      </c>
      <c r="EH778">
        <v>1.29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554</v>
      </c>
      <c r="C779" s="3" t="s">
        <v>13</v>
      </c>
      <c r="D779" s="3" t="s">
        <v>14</v>
      </c>
      <c r="E779" s="3" t="s">
        <v>1438</v>
      </c>
      <c r="F779" s="3" t="s">
        <v>1439</v>
      </c>
      <c r="G779" s="3" t="s">
        <v>1440</v>
      </c>
      <c r="H779" s="3" t="s">
        <v>1441</v>
      </c>
      <c r="I779" s="3" t="s">
        <v>33</v>
      </c>
      <c r="J779" s="3" t="s">
        <v>34</v>
      </c>
      <c r="K779" s="3" t="s">
        <v>1405</v>
      </c>
      <c r="L779" s="3" t="s">
        <v>1429</v>
      </c>
      <c r="M779" s="3" t="s">
        <v>556</v>
      </c>
      <c r="N779" s="3" t="s">
        <v>1407</v>
      </c>
      <c r="O779">
        <v>4</v>
      </c>
      <c r="P779" s="3" t="s">
        <v>3300</v>
      </c>
      <c r="Q779" s="3" t="s">
        <v>3300</v>
      </c>
      <c r="R779" s="3" t="s">
        <v>3300</v>
      </c>
      <c r="S779" s="3" t="s">
        <v>1414</v>
      </c>
      <c r="T779" s="3" t="s">
        <v>2643</v>
      </c>
      <c r="U779" s="3" t="s">
        <v>834</v>
      </c>
      <c r="V779" s="3" t="s">
        <v>795</v>
      </c>
      <c r="W779" s="3" t="s">
        <v>802</v>
      </c>
      <c r="X779" s="3" t="s">
        <v>803</v>
      </c>
      <c r="Y779" s="3" t="s">
        <v>589</v>
      </c>
      <c r="Z779" s="3" t="s">
        <v>3600</v>
      </c>
      <c r="AA779" s="3" t="s">
        <v>563</v>
      </c>
      <c r="AB779">
        <v>0</v>
      </c>
      <c r="AC779">
        <v>0</v>
      </c>
      <c r="AD779">
        <v>1</v>
      </c>
      <c r="AE779">
        <v>0</v>
      </c>
      <c r="AF779">
        <v>0</v>
      </c>
      <c r="AG779">
        <v>1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3</v>
      </c>
      <c r="DF779">
        <v>0</v>
      </c>
      <c r="DG779">
        <v>0</v>
      </c>
      <c r="DH779">
        <v>0</v>
      </c>
      <c r="DI779">
        <v>3</v>
      </c>
      <c r="DJ779">
        <v>0</v>
      </c>
      <c r="DK779">
        <v>0</v>
      </c>
      <c r="DL779">
        <v>0</v>
      </c>
      <c r="DM779">
        <v>3</v>
      </c>
      <c r="DN779">
        <v>0</v>
      </c>
      <c r="DO779">
        <v>0</v>
      </c>
      <c r="DP779">
        <v>0</v>
      </c>
      <c r="DQ779">
        <v>3</v>
      </c>
      <c r="DR779">
        <v>0</v>
      </c>
      <c r="DS779">
        <v>0</v>
      </c>
      <c r="DT779">
        <v>3</v>
      </c>
      <c r="DU779">
        <v>5.3565930000000002</v>
      </c>
      <c r="DV779">
        <v>3</v>
      </c>
      <c r="DW779">
        <v>0</v>
      </c>
      <c r="DX779">
        <v>0</v>
      </c>
      <c r="DY779" s="4">
        <v>46173</v>
      </c>
      <c r="DZ779" s="3" t="s">
        <v>4915</v>
      </c>
      <c r="EA779">
        <v>3</v>
      </c>
      <c r="EB779">
        <v>0</v>
      </c>
      <c r="EC779">
        <v>7</v>
      </c>
      <c r="ED779">
        <v>0</v>
      </c>
      <c r="EE779">
        <v>3</v>
      </c>
      <c r="EF779">
        <v>7</v>
      </c>
      <c r="EG779">
        <v>2.3333330000000001</v>
      </c>
      <c r="EH779">
        <v>1.29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554</v>
      </c>
      <c r="C780" s="3" t="s">
        <v>13</v>
      </c>
      <c r="D780" s="3" t="s">
        <v>14</v>
      </c>
      <c r="E780" s="3" t="s">
        <v>1458</v>
      </c>
      <c r="F780" s="3" t="s">
        <v>1459</v>
      </c>
      <c r="G780" s="3" t="s">
        <v>1460</v>
      </c>
      <c r="H780" s="3" t="s">
        <v>1461</v>
      </c>
      <c r="I780" s="3" t="s">
        <v>67</v>
      </c>
      <c r="J780" s="3" t="s">
        <v>68</v>
      </c>
      <c r="K780" s="3" t="s">
        <v>1405</v>
      </c>
      <c r="L780" s="3" t="s">
        <v>1429</v>
      </c>
      <c r="M780" s="3" t="s">
        <v>556</v>
      </c>
      <c r="N780" s="3" t="s">
        <v>1407</v>
      </c>
      <c r="O780">
        <v>2</v>
      </c>
      <c r="P780" s="3" t="s">
        <v>3300</v>
      </c>
      <c r="Q780" s="3" t="s">
        <v>3300</v>
      </c>
      <c r="R780" s="3" t="s">
        <v>3300</v>
      </c>
      <c r="S780" s="3" t="s">
        <v>1024</v>
      </c>
      <c r="T780" s="3" t="s">
        <v>2337</v>
      </c>
      <c r="U780" s="3" t="s">
        <v>666</v>
      </c>
      <c r="V780" s="3" t="s">
        <v>795</v>
      </c>
      <c r="W780" s="3" t="s">
        <v>796</v>
      </c>
      <c r="X780" s="3" t="s">
        <v>796</v>
      </c>
      <c r="Y780" s="3" t="s">
        <v>589</v>
      </c>
      <c r="Z780" s="3" t="s">
        <v>3599</v>
      </c>
      <c r="AA780" s="3" t="s">
        <v>563</v>
      </c>
      <c r="AB780">
        <v>0</v>
      </c>
      <c r="AC780">
        <v>1</v>
      </c>
      <c r="AD780">
        <v>35</v>
      </c>
      <c r="AE780">
        <v>0</v>
      </c>
      <c r="AF780">
        <v>0</v>
      </c>
      <c r="AG780">
        <v>36</v>
      </c>
      <c r="AH780">
        <v>0</v>
      </c>
      <c r="AI780">
        <v>0</v>
      </c>
      <c r="AJ780">
        <v>0</v>
      </c>
      <c r="AK780">
        <v>0</v>
      </c>
      <c r="AL780">
        <v>57</v>
      </c>
      <c r="AM780">
        <v>0</v>
      </c>
      <c r="AN780">
        <v>0</v>
      </c>
      <c r="AO780">
        <v>57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85</v>
      </c>
      <c r="BC780">
        <v>0</v>
      </c>
      <c r="BD780">
        <v>0</v>
      </c>
      <c r="BE780">
        <v>85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100</v>
      </c>
      <c r="DO780">
        <v>0</v>
      </c>
      <c r="DP780">
        <v>0</v>
      </c>
      <c r="DQ780">
        <v>100</v>
      </c>
      <c r="DR780">
        <v>0</v>
      </c>
      <c r="DS780">
        <v>0</v>
      </c>
      <c r="DT780">
        <v>200</v>
      </c>
      <c r="DU780">
        <v>8.875</v>
      </c>
      <c r="DV780">
        <v>0</v>
      </c>
      <c r="DW780">
        <v>0</v>
      </c>
      <c r="DX780">
        <v>0</v>
      </c>
      <c r="DY780" s="4">
        <v>46265</v>
      </c>
      <c r="DZ780" s="3" t="s">
        <v>4915</v>
      </c>
      <c r="EA780">
        <v>100</v>
      </c>
      <c r="EB780">
        <v>0</v>
      </c>
      <c r="EC780">
        <v>278</v>
      </c>
      <c r="ED780">
        <v>0</v>
      </c>
      <c r="EE780">
        <v>100</v>
      </c>
      <c r="EF780">
        <v>278</v>
      </c>
      <c r="EG780">
        <v>69.5</v>
      </c>
      <c r="EH780">
        <v>1.44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554</v>
      </c>
      <c r="C781" s="3" t="s">
        <v>13</v>
      </c>
      <c r="D781" s="3" t="s">
        <v>14</v>
      </c>
      <c r="E781" s="3" t="s">
        <v>1475</v>
      </c>
      <c r="F781" s="3" t="s">
        <v>1476</v>
      </c>
      <c r="G781" s="3" t="s">
        <v>1477</v>
      </c>
      <c r="H781" s="3" t="s">
        <v>1478</v>
      </c>
      <c r="I781" s="3" t="s">
        <v>91</v>
      </c>
      <c r="J781" s="3" t="s">
        <v>92</v>
      </c>
      <c r="K781" s="3" t="s">
        <v>1493</v>
      </c>
      <c r="L781" s="3" t="s">
        <v>1494</v>
      </c>
      <c r="M781" s="3" t="s">
        <v>556</v>
      </c>
      <c r="N781" s="3" t="s">
        <v>1407</v>
      </c>
      <c r="O781">
        <v>1</v>
      </c>
      <c r="P781" s="3" t="s">
        <v>3300</v>
      </c>
      <c r="Q781" s="3" t="s">
        <v>3300</v>
      </c>
      <c r="R781" s="3" t="s">
        <v>3300</v>
      </c>
      <c r="S781" s="3" t="s">
        <v>995</v>
      </c>
      <c r="T781" s="3" t="s">
        <v>2308</v>
      </c>
      <c r="U781" s="3" t="s">
        <v>666</v>
      </c>
      <c r="V781" s="3" t="s">
        <v>795</v>
      </c>
      <c r="W781" s="3" t="s">
        <v>796</v>
      </c>
      <c r="X781" s="3" t="s">
        <v>796</v>
      </c>
      <c r="Y781" s="3" t="s">
        <v>589</v>
      </c>
      <c r="Z781" s="3" t="s">
        <v>3599</v>
      </c>
      <c r="AA781" s="3" t="s">
        <v>563</v>
      </c>
      <c r="AB781">
        <v>0</v>
      </c>
      <c r="AC781">
        <v>22</v>
      </c>
      <c r="AD781">
        <v>0</v>
      </c>
      <c r="AE781">
        <v>0</v>
      </c>
      <c r="AF781">
        <v>0</v>
      </c>
      <c r="AG781">
        <v>22</v>
      </c>
      <c r="AH781">
        <v>0</v>
      </c>
      <c r="AI781">
        <v>0</v>
      </c>
      <c r="AJ781">
        <v>0</v>
      </c>
      <c r="AK781">
        <v>21</v>
      </c>
      <c r="AL781">
        <v>0</v>
      </c>
      <c r="AM781">
        <v>0</v>
      </c>
      <c r="AN781">
        <v>0</v>
      </c>
      <c r="AO781">
        <v>21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2</v>
      </c>
      <c r="BR781">
        <v>0</v>
      </c>
      <c r="BS781">
        <v>0</v>
      </c>
      <c r="BT781">
        <v>0</v>
      </c>
      <c r="BU781">
        <v>2</v>
      </c>
      <c r="BV781">
        <v>0</v>
      </c>
      <c r="BW781">
        <v>0</v>
      </c>
      <c r="BX781">
        <v>0</v>
      </c>
      <c r="BY781">
        <v>2</v>
      </c>
      <c r="BZ781">
        <v>0</v>
      </c>
      <c r="CA781">
        <v>0</v>
      </c>
      <c r="CB781">
        <v>0</v>
      </c>
      <c r="CC781">
        <v>2</v>
      </c>
      <c r="CD781">
        <v>0</v>
      </c>
      <c r="CE781">
        <v>0</v>
      </c>
      <c r="CF781">
        <v>0</v>
      </c>
      <c r="CG781">
        <v>2</v>
      </c>
      <c r="CH781">
        <v>0</v>
      </c>
      <c r="CI781">
        <v>0</v>
      </c>
      <c r="CJ781">
        <v>0</v>
      </c>
      <c r="CK781">
        <v>2</v>
      </c>
      <c r="CL781">
        <v>0</v>
      </c>
      <c r="CM781">
        <v>0</v>
      </c>
      <c r="CN781">
        <v>0</v>
      </c>
      <c r="CO781">
        <v>2</v>
      </c>
      <c r="CP781">
        <v>0</v>
      </c>
      <c r="CQ781">
        <v>0</v>
      </c>
      <c r="CR781">
        <v>0</v>
      </c>
      <c r="CS781">
        <v>2</v>
      </c>
      <c r="CT781">
        <v>0</v>
      </c>
      <c r="CU781">
        <v>0</v>
      </c>
      <c r="CV781">
        <v>0</v>
      </c>
      <c r="CW781">
        <v>2</v>
      </c>
      <c r="CX781">
        <v>0</v>
      </c>
      <c r="CY781">
        <v>0</v>
      </c>
      <c r="CZ781">
        <v>0</v>
      </c>
      <c r="DA781">
        <v>2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3</v>
      </c>
      <c r="DN781">
        <v>0</v>
      </c>
      <c r="DO781">
        <v>0</v>
      </c>
      <c r="DP781">
        <v>0</v>
      </c>
      <c r="DQ781">
        <v>3</v>
      </c>
      <c r="DR781">
        <v>0</v>
      </c>
      <c r="DS781">
        <v>0</v>
      </c>
      <c r="DT781">
        <v>16</v>
      </c>
      <c r="DU781">
        <v>22.609375</v>
      </c>
      <c r="DV781">
        <v>0</v>
      </c>
      <c r="DW781">
        <v>0</v>
      </c>
      <c r="DX781">
        <v>0</v>
      </c>
      <c r="DY781" s="4">
        <v>46630</v>
      </c>
      <c r="DZ781" s="3" t="s">
        <v>4915</v>
      </c>
      <c r="EA781">
        <v>13</v>
      </c>
      <c r="EB781">
        <v>0</v>
      </c>
      <c r="EC781">
        <v>56</v>
      </c>
      <c r="ED781">
        <v>0</v>
      </c>
      <c r="EE781">
        <v>13</v>
      </c>
      <c r="EF781">
        <v>56</v>
      </c>
      <c r="EG781">
        <v>7</v>
      </c>
      <c r="EH781">
        <v>1.8599999999999999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554</v>
      </c>
      <c r="C782" s="3" t="s">
        <v>13</v>
      </c>
      <c r="D782" s="3" t="s">
        <v>14</v>
      </c>
      <c r="E782" s="3" t="s">
        <v>1505</v>
      </c>
      <c r="F782" s="3" t="s">
        <v>1506</v>
      </c>
      <c r="G782" s="3" t="s">
        <v>1507</v>
      </c>
      <c r="H782" s="3" t="s">
        <v>1508</v>
      </c>
      <c r="I782" s="3" t="s">
        <v>73</v>
      </c>
      <c r="J782" s="3" t="s">
        <v>74</v>
      </c>
      <c r="K782" s="3" t="s">
        <v>1405</v>
      </c>
      <c r="L782" s="3" t="s">
        <v>1429</v>
      </c>
      <c r="M782" s="3" t="s">
        <v>556</v>
      </c>
      <c r="N782" s="3" t="s">
        <v>1407</v>
      </c>
      <c r="O782">
        <v>5</v>
      </c>
      <c r="P782" s="3" t="s">
        <v>3300</v>
      </c>
      <c r="Q782" s="3" t="s">
        <v>3300</v>
      </c>
      <c r="R782" s="3" t="s">
        <v>3300</v>
      </c>
      <c r="S782" s="3" t="s">
        <v>1230</v>
      </c>
      <c r="T782" s="3" t="s">
        <v>2469</v>
      </c>
      <c r="U782" s="3" t="s">
        <v>666</v>
      </c>
      <c r="V782" s="3" t="s">
        <v>795</v>
      </c>
      <c r="W782" s="3" t="s">
        <v>796</v>
      </c>
      <c r="X782" s="3" t="s">
        <v>796</v>
      </c>
      <c r="Y782" s="3" t="s">
        <v>562</v>
      </c>
      <c r="Z782" s="3" t="s">
        <v>600</v>
      </c>
      <c r="AA782" s="3" t="s">
        <v>563</v>
      </c>
      <c r="AB782">
        <v>0</v>
      </c>
      <c r="AC782">
        <v>37</v>
      </c>
      <c r="AD782">
        <v>0</v>
      </c>
      <c r="AE782">
        <v>0</v>
      </c>
      <c r="AF782">
        <v>0</v>
      </c>
      <c r="AG782">
        <v>37</v>
      </c>
      <c r="AH782">
        <v>0</v>
      </c>
      <c r="AI782">
        <v>0</v>
      </c>
      <c r="AJ782">
        <v>0</v>
      </c>
      <c r="AK782">
        <v>8</v>
      </c>
      <c r="AL782">
        <v>0</v>
      </c>
      <c r="AM782">
        <v>0</v>
      </c>
      <c r="AN782">
        <v>0</v>
      </c>
      <c r="AO782">
        <v>8</v>
      </c>
      <c r="AP782">
        <v>0</v>
      </c>
      <c r="AQ782">
        <v>0</v>
      </c>
      <c r="AR782">
        <v>0</v>
      </c>
      <c r="AS782">
        <v>16</v>
      </c>
      <c r="AT782">
        <v>0</v>
      </c>
      <c r="AU782">
        <v>0</v>
      </c>
      <c r="AV782">
        <v>0</v>
      </c>
      <c r="AW782">
        <v>16</v>
      </c>
      <c r="AX782">
        <v>0</v>
      </c>
      <c r="AY782">
        <v>0</v>
      </c>
      <c r="AZ782">
        <v>0</v>
      </c>
      <c r="BA782">
        <v>36</v>
      </c>
      <c r="BB782">
        <v>0</v>
      </c>
      <c r="BC782">
        <v>0</v>
      </c>
      <c r="BD782">
        <v>0</v>
      </c>
      <c r="BE782">
        <v>36</v>
      </c>
      <c r="BF782">
        <v>0</v>
      </c>
      <c r="BG782">
        <v>0</v>
      </c>
      <c r="BH782">
        <v>0</v>
      </c>
      <c r="BI782">
        <v>14</v>
      </c>
      <c r="BJ782">
        <v>0</v>
      </c>
      <c r="BK782">
        <v>0</v>
      </c>
      <c r="BL782">
        <v>0</v>
      </c>
      <c r="BM782">
        <v>14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28</v>
      </c>
      <c r="CP782">
        <v>0</v>
      </c>
      <c r="CQ782">
        <v>0</v>
      </c>
      <c r="CR782">
        <v>0</v>
      </c>
      <c r="CS782">
        <v>28</v>
      </c>
      <c r="CT782">
        <v>0</v>
      </c>
      <c r="CU782">
        <v>0</v>
      </c>
      <c r="CV782">
        <v>0</v>
      </c>
      <c r="CW782">
        <v>26</v>
      </c>
      <c r="CX782">
        <v>0</v>
      </c>
      <c r="CY782">
        <v>0</v>
      </c>
      <c r="CZ782">
        <v>0</v>
      </c>
      <c r="DA782">
        <v>26</v>
      </c>
      <c r="DB782">
        <v>0</v>
      </c>
      <c r="DC782">
        <v>0</v>
      </c>
      <c r="DD782">
        <v>0</v>
      </c>
      <c r="DE782">
        <v>25</v>
      </c>
      <c r="DF782">
        <v>0</v>
      </c>
      <c r="DG782">
        <v>0</v>
      </c>
      <c r="DH782">
        <v>0</v>
      </c>
      <c r="DI782">
        <v>25</v>
      </c>
      <c r="DJ782">
        <v>0</v>
      </c>
      <c r="DK782">
        <v>0</v>
      </c>
      <c r="DL782">
        <v>0</v>
      </c>
      <c r="DM782">
        <v>23</v>
      </c>
      <c r="DN782">
        <v>0</v>
      </c>
      <c r="DO782">
        <v>0</v>
      </c>
      <c r="DP782">
        <v>0</v>
      </c>
      <c r="DQ782">
        <v>23</v>
      </c>
      <c r="DR782">
        <v>0</v>
      </c>
      <c r="DS782">
        <v>0</v>
      </c>
      <c r="DT782">
        <v>21</v>
      </c>
      <c r="DU782">
        <v>7.6375000000000002</v>
      </c>
      <c r="DV782">
        <v>38</v>
      </c>
      <c r="DW782">
        <v>0</v>
      </c>
      <c r="DX782">
        <v>0</v>
      </c>
      <c r="DY782" s="4">
        <v>46683</v>
      </c>
      <c r="DZ782" s="3" t="s">
        <v>4915</v>
      </c>
      <c r="EA782">
        <v>36</v>
      </c>
      <c r="EB782">
        <v>0</v>
      </c>
      <c r="EC782">
        <v>213</v>
      </c>
      <c r="ED782">
        <v>0</v>
      </c>
      <c r="EE782">
        <v>36</v>
      </c>
      <c r="EF782">
        <v>213</v>
      </c>
      <c r="EG782">
        <v>23.666667</v>
      </c>
      <c r="EH782">
        <v>1.52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554</v>
      </c>
      <c r="C783" s="3" t="s">
        <v>13</v>
      </c>
      <c r="D783" s="3" t="s">
        <v>14</v>
      </c>
      <c r="E783" s="3" t="s">
        <v>1505</v>
      </c>
      <c r="F783" s="3" t="s">
        <v>1506</v>
      </c>
      <c r="G783" s="3" t="s">
        <v>1507</v>
      </c>
      <c r="H783" s="3" t="s">
        <v>1508</v>
      </c>
      <c r="I783" s="3" t="s">
        <v>200</v>
      </c>
      <c r="J783" s="3" t="s">
        <v>201</v>
      </c>
      <c r="K783" s="3" t="s">
        <v>1419</v>
      </c>
      <c r="L783" s="3" t="s">
        <v>1421</v>
      </c>
      <c r="M783" s="3" t="s">
        <v>556</v>
      </c>
      <c r="N783" s="3" t="s">
        <v>1407</v>
      </c>
      <c r="O783">
        <v>3</v>
      </c>
      <c r="P783" s="3" t="s">
        <v>3300</v>
      </c>
      <c r="Q783" s="3" t="s">
        <v>3300</v>
      </c>
      <c r="R783" s="3" t="s">
        <v>3300</v>
      </c>
      <c r="S783" s="3" t="s">
        <v>4233</v>
      </c>
      <c r="T783" s="3" t="s">
        <v>4234</v>
      </c>
      <c r="U783" s="3" t="s">
        <v>573</v>
      </c>
      <c r="V783" s="3" t="s">
        <v>559</v>
      </c>
      <c r="W783" s="3" t="s">
        <v>4027</v>
      </c>
      <c r="X783" s="3" t="s">
        <v>4028</v>
      </c>
      <c r="Y783" s="3" t="s">
        <v>562</v>
      </c>
      <c r="Z783" s="3" t="s">
        <v>3600</v>
      </c>
      <c r="AA783" s="3" t="s">
        <v>563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1</v>
      </c>
      <c r="CQ783">
        <v>0</v>
      </c>
      <c r="CR783">
        <v>0</v>
      </c>
      <c r="CS783">
        <v>1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1</v>
      </c>
      <c r="DG783">
        <v>0</v>
      </c>
      <c r="DH783">
        <v>0</v>
      </c>
      <c r="DI783">
        <v>1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1</v>
      </c>
      <c r="DU783">
        <v>52.725271999999997</v>
      </c>
      <c r="DV783">
        <v>0</v>
      </c>
      <c r="DW783">
        <v>0</v>
      </c>
      <c r="DX783">
        <v>0</v>
      </c>
      <c r="DY783" s="4">
        <v>46356</v>
      </c>
      <c r="DZ783" s="3" t="s">
        <v>4915</v>
      </c>
      <c r="EA783">
        <v>1</v>
      </c>
      <c r="EB783">
        <v>0</v>
      </c>
      <c r="EC783">
        <v>2</v>
      </c>
      <c r="ED783">
        <v>0</v>
      </c>
      <c r="EE783">
        <v>1</v>
      </c>
      <c r="EF783">
        <v>2</v>
      </c>
      <c r="EG783">
        <v>1</v>
      </c>
      <c r="EH783">
        <v>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554</v>
      </c>
      <c r="C784" s="3" t="s">
        <v>13</v>
      </c>
      <c r="D784" s="3" t="s">
        <v>14</v>
      </c>
      <c r="E784" s="3" t="s">
        <v>1505</v>
      </c>
      <c r="F784" s="3" t="s">
        <v>1506</v>
      </c>
      <c r="G784" s="3" t="s">
        <v>1507</v>
      </c>
      <c r="H784" s="3" t="s">
        <v>1508</v>
      </c>
      <c r="I784" s="3" t="s">
        <v>267</v>
      </c>
      <c r="J784" s="3" t="s">
        <v>268</v>
      </c>
      <c r="K784" s="3" t="s">
        <v>1419</v>
      </c>
      <c r="L784" s="3" t="s">
        <v>1420</v>
      </c>
      <c r="M784" s="3" t="s">
        <v>556</v>
      </c>
      <c r="N784" s="3" t="s">
        <v>1407</v>
      </c>
      <c r="O784">
        <v>2</v>
      </c>
      <c r="P784" s="3" t="s">
        <v>1525</v>
      </c>
      <c r="Q784" s="3" t="s">
        <v>1525</v>
      </c>
      <c r="R784" s="3" t="s">
        <v>1525</v>
      </c>
      <c r="S784" s="3" t="s">
        <v>994</v>
      </c>
      <c r="T784" s="3" t="s">
        <v>2307</v>
      </c>
      <c r="U784" s="3" t="s">
        <v>666</v>
      </c>
      <c r="V784" s="3" t="s">
        <v>795</v>
      </c>
      <c r="W784" s="3" t="s">
        <v>796</v>
      </c>
      <c r="X784" s="3" t="s">
        <v>796</v>
      </c>
      <c r="Y784" s="3" t="s">
        <v>589</v>
      </c>
      <c r="Z784" s="3" t="s">
        <v>3599</v>
      </c>
      <c r="AA784" s="3" t="s">
        <v>563</v>
      </c>
      <c r="AB784">
        <v>0</v>
      </c>
      <c r="AC784">
        <v>0</v>
      </c>
      <c r="AD784">
        <v>0</v>
      </c>
      <c r="AE784">
        <v>0</v>
      </c>
      <c r="AF784">
        <v>2</v>
      </c>
      <c r="AG784">
        <v>2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2</v>
      </c>
      <c r="DU784">
        <v>37.5</v>
      </c>
      <c r="DV784">
        <v>0</v>
      </c>
      <c r="DW784">
        <v>0</v>
      </c>
      <c r="DX784">
        <v>0</v>
      </c>
      <c r="DY784" s="4">
        <v>46366</v>
      </c>
      <c r="DZ784" s="3" t="s">
        <v>4915</v>
      </c>
      <c r="EA784">
        <v>2</v>
      </c>
      <c r="EB784">
        <v>0</v>
      </c>
      <c r="EC784">
        <v>2</v>
      </c>
      <c r="ED784">
        <v>0</v>
      </c>
      <c r="EE784">
        <v>2</v>
      </c>
      <c r="EF784">
        <v>2</v>
      </c>
      <c r="EG784">
        <v>2</v>
      </c>
      <c r="EH784">
        <v>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554</v>
      </c>
      <c r="C785" s="3" t="s">
        <v>13</v>
      </c>
      <c r="D785" s="3" t="s">
        <v>14</v>
      </c>
      <c r="E785" s="3" t="s">
        <v>1505</v>
      </c>
      <c r="F785" s="3" t="s">
        <v>1506</v>
      </c>
      <c r="G785" s="3" t="s">
        <v>1507</v>
      </c>
      <c r="H785" s="3" t="s">
        <v>1508</v>
      </c>
      <c r="I785" s="3" t="s">
        <v>73</v>
      </c>
      <c r="J785" s="3" t="s">
        <v>74</v>
      </c>
      <c r="K785" s="3" t="s">
        <v>1405</v>
      </c>
      <c r="L785" s="3" t="s">
        <v>1429</v>
      </c>
      <c r="M785" s="3" t="s">
        <v>556</v>
      </c>
      <c r="N785" s="3" t="s">
        <v>1407</v>
      </c>
      <c r="O785">
        <v>5</v>
      </c>
      <c r="P785" s="3" t="s">
        <v>3300</v>
      </c>
      <c r="Q785" s="3" t="s">
        <v>3300</v>
      </c>
      <c r="R785" s="3" t="s">
        <v>3300</v>
      </c>
      <c r="S785" s="3" t="s">
        <v>1527</v>
      </c>
      <c r="T785" s="3" t="s">
        <v>3988</v>
      </c>
      <c r="U785" s="3" t="s">
        <v>666</v>
      </c>
      <c r="V785" s="3" t="s">
        <v>795</v>
      </c>
      <c r="W785" s="3" t="s">
        <v>1043</v>
      </c>
      <c r="X785" s="3" t="s">
        <v>1043</v>
      </c>
      <c r="Y785" s="3" t="s">
        <v>589</v>
      </c>
      <c r="Z785" s="3" t="s">
        <v>600</v>
      </c>
      <c r="AA785" s="3" t="s">
        <v>563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1</v>
      </c>
      <c r="BJ785">
        <v>0</v>
      </c>
      <c r="BK785">
        <v>0</v>
      </c>
      <c r="BL785">
        <v>0</v>
      </c>
      <c r="BM785">
        <v>1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1</v>
      </c>
      <c r="CP785">
        <v>0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1</v>
      </c>
      <c r="DN785">
        <v>0</v>
      </c>
      <c r="DO785">
        <v>0</v>
      </c>
      <c r="DP785">
        <v>0</v>
      </c>
      <c r="DQ785">
        <v>1</v>
      </c>
      <c r="DR785">
        <v>0</v>
      </c>
      <c r="DS785">
        <v>0</v>
      </c>
      <c r="DT785">
        <v>2</v>
      </c>
      <c r="DU785">
        <v>387.5</v>
      </c>
      <c r="DV785">
        <v>0</v>
      </c>
      <c r="DW785">
        <v>0</v>
      </c>
      <c r="DX785">
        <v>0</v>
      </c>
      <c r="DY785" s="4">
        <v>46387</v>
      </c>
      <c r="DZ785" s="3" t="s">
        <v>4915</v>
      </c>
      <c r="EA785">
        <v>1</v>
      </c>
      <c r="EB785">
        <v>0</v>
      </c>
      <c r="EC785">
        <v>3</v>
      </c>
      <c r="ED785">
        <v>0</v>
      </c>
      <c r="EE785">
        <v>1</v>
      </c>
      <c r="EF785">
        <v>3</v>
      </c>
      <c r="EG785">
        <v>1</v>
      </c>
      <c r="EH785">
        <v>1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554</v>
      </c>
      <c r="C786" s="3" t="s">
        <v>13</v>
      </c>
      <c r="D786" s="3" t="s">
        <v>14</v>
      </c>
      <c r="E786" s="3" t="s">
        <v>1505</v>
      </c>
      <c r="F786" s="3" t="s">
        <v>1506</v>
      </c>
      <c r="G786" s="3" t="s">
        <v>1507</v>
      </c>
      <c r="H786" s="3" t="s">
        <v>1508</v>
      </c>
      <c r="I786" s="3" t="s">
        <v>471</v>
      </c>
      <c r="J786" s="3" t="s">
        <v>472</v>
      </c>
      <c r="K786" s="3" t="s">
        <v>1419</v>
      </c>
      <c r="L786" s="3" t="s">
        <v>1420</v>
      </c>
      <c r="M786" s="3" t="s">
        <v>556</v>
      </c>
      <c r="N786" s="3" t="s">
        <v>1407</v>
      </c>
      <c r="O786">
        <v>2</v>
      </c>
      <c r="P786" s="3" t="s">
        <v>1525</v>
      </c>
      <c r="Q786" s="3" t="s">
        <v>1525</v>
      </c>
      <c r="R786" s="3" t="s">
        <v>1525</v>
      </c>
      <c r="S786" s="3" t="s">
        <v>781</v>
      </c>
      <c r="T786" s="3" t="s">
        <v>2107</v>
      </c>
      <c r="U786" s="3" t="s">
        <v>573</v>
      </c>
      <c r="V786" s="3" t="s">
        <v>559</v>
      </c>
      <c r="W786" s="3" t="s">
        <v>4027</v>
      </c>
      <c r="X786" s="3" t="s">
        <v>4028</v>
      </c>
      <c r="Y786" s="3" t="s">
        <v>562</v>
      </c>
      <c r="Z786" s="3" t="s">
        <v>3600</v>
      </c>
      <c r="AA786" s="3" t="s">
        <v>563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1</v>
      </c>
      <c r="BS786">
        <v>0</v>
      </c>
      <c r="BT786">
        <v>0</v>
      </c>
      <c r="BU786">
        <v>1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</v>
      </c>
      <c r="DU786">
        <v>4.04</v>
      </c>
      <c r="DV786">
        <v>0</v>
      </c>
      <c r="DW786">
        <v>0</v>
      </c>
      <c r="DX786">
        <v>0</v>
      </c>
      <c r="DY786" s="4">
        <v>46140</v>
      </c>
      <c r="DZ786" s="3" t="s">
        <v>4915</v>
      </c>
      <c r="EA786">
        <v>1</v>
      </c>
      <c r="EB786">
        <v>0</v>
      </c>
      <c r="EC786">
        <v>1</v>
      </c>
      <c r="ED786">
        <v>0</v>
      </c>
      <c r="EE786">
        <v>1</v>
      </c>
      <c r="EF786">
        <v>1</v>
      </c>
      <c r="EG786">
        <v>1</v>
      </c>
      <c r="EH786">
        <v>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554</v>
      </c>
      <c r="C787" s="3" t="s">
        <v>13</v>
      </c>
      <c r="D787" s="3" t="s">
        <v>14</v>
      </c>
      <c r="E787" s="3" t="s">
        <v>1475</v>
      </c>
      <c r="F787" s="3" t="s">
        <v>1476</v>
      </c>
      <c r="G787" s="3" t="s">
        <v>1477</v>
      </c>
      <c r="H787" s="3" t="s">
        <v>1478</v>
      </c>
      <c r="I787" s="3" t="s">
        <v>49</v>
      </c>
      <c r="J787" s="3" t="s">
        <v>50</v>
      </c>
      <c r="K787" s="3" t="s">
        <v>1405</v>
      </c>
      <c r="L787" s="3" t="s">
        <v>1406</v>
      </c>
      <c r="M787" s="3" t="s">
        <v>556</v>
      </c>
      <c r="N787" s="3" t="s">
        <v>1407</v>
      </c>
      <c r="O787">
        <v>1</v>
      </c>
      <c r="P787" s="3" t="s">
        <v>3300</v>
      </c>
      <c r="Q787" s="3" t="s">
        <v>3300</v>
      </c>
      <c r="R787" s="3" t="s">
        <v>3300</v>
      </c>
      <c r="S787" s="3" t="s">
        <v>1231</v>
      </c>
      <c r="T787" s="3" t="s">
        <v>2470</v>
      </c>
      <c r="U787" s="3" t="s">
        <v>834</v>
      </c>
      <c r="V787" s="3" t="s">
        <v>795</v>
      </c>
      <c r="W787" s="3" t="s">
        <v>802</v>
      </c>
      <c r="X787" s="3" t="s">
        <v>803</v>
      </c>
      <c r="Y787" s="3" t="s">
        <v>589</v>
      </c>
      <c r="Z787" s="3" t="s">
        <v>3599</v>
      </c>
      <c r="AA787" s="3" t="s">
        <v>563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1</v>
      </c>
      <c r="CP787">
        <v>0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1</v>
      </c>
      <c r="DU787">
        <v>106.25</v>
      </c>
      <c r="DV787">
        <v>0</v>
      </c>
      <c r="DW787">
        <v>0</v>
      </c>
      <c r="DX787">
        <v>0</v>
      </c>
      <c r="DY787" s="4">
        <v>46599</v>
      </c>
      <c r="DZ787" s="3" t="s">
        <v>4915</v>
      </c>
      <c r="EA787">
        <v>1</v>
      </c>
      <c r="EB787">
        <v>0</v>
      </c>
      <c r="EC787">
        <v>1</v>
      </c>
      <c r="ED787">
        <v>0</v>
      </c>
      <c r="EE787">
        <v>1</v>
      </c>
      <c r="EF787">
        <v>1</v>
      </c>
      <c r="EG787">
        <v>1</v>
      </c>
      <c r="EH787">
        <v>1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554</v>
      </c>
      <c r="C788" s="3" t="s">
        <v>13</v>
      </c>
      <c r="D788" s="3" t="s">
        <v>14</v>
      </c>
      <c r="E788" s="3" t="s">
        <v>1505</v>
      </c>
      <c r="F788" s="3" t="s">
        <v>1506</v>
      </c>
      <c r="G788" s="3" t="s">
        <v>1507</v>
      </c>
      <c r="H788" s="3" t="s">
        <v>1508</v>
      </c>
      <c r="I788" s="3" t="s">
        <v>51</v>
      </c>
      <c r="J788" s="3" t="s">
        <v>52</v>
      </c>
      <c r="K788" s="3" t="s">
        <v>1405</v>
      </c>
      <c r="L788" s="3" t="s">
        <v>1429</v>
      </c>
      <c r="M788" s="3" t="s">
        <v>556</v>
      </c>
      <c r="N788" s="3" t="s">
        <v>1407</v>
      </c>
      <c r="O788">
        <v>1</v>
      </c>
      <c r="P788" s="3" t="s">
        <v>3300</v>
      </c>
      <c r="Q788" s="3" t="s">
        <v>3300</v>
      </c>
      <c r="R788" s="3" t="s">
        <v>3300</v>
      </c>
      <c r="S788" s="3" t="s">
        <v>1073</v>
      </c>
      <c r="T788" s="3" t="s">
        <v>2529</v>
      </c>
      <c r="U788" s="3" t="s">
        <v>558</v>
      </c>
      <c r="V788" s="3" t="s">
        <v>559</v>
      </c>
      <c r="W788" s="3" t="s">
        <v>559</v>
      </c>
      <c r="X788" s="3" t="s">
        <v>4029</v>
      </c>
      <c r="Y788" s="3" t="s">
        <v>562</v>
      </c>
      <c r="Z788" s="3" t="s">
        <v>600</v>
      </c>
      <c r="AA788" s="3" t="s">
        <v>563</v>
      </c>
      <c r="AB788">
        <v>0</v>
      </c>
      <c r="AC788">
        <v>240</v>
      </c>
      <c r="AD788">
        <v>0</v>
      </c>
      <c r="AE788">
        <v>0</v>
      </c>
      <c r="AF788">
        <v>0</v>
      </c>
      <c r="AG788">
        <v>240</v>
      </c>
      <c r="AH788">
        <v>0</v>
      </c>
      <c r="AI788">
        <v>0</v>
      </c>
      <c r="AJ788">
        <v>60</v>
      </c>
      <c r="AK788">
        <v>330</v>
      </c>
      <c r="AL788">
        <v>0</v>
      </c>
      <c r="AM788">
        <v>0</v>
      </c>
      <c r="AN788">
        <v>0</v>
      </c>
      <c r="AO788">
        <v>390</v>
      </c>
      <c r="AP788">
        <v>0</v>
      </c>
      <c r="AQ788">
        <v>0</v>
      </c>
      <c r="AR788">
        <v>0</v>
      </c>
      <c r="AS788">
        <v>450</v>
      </c>
      <c r="AT788">
        <v>0</v>
      </c>
      <c r="AU788">
        <v>0</v>
      </c>
      <c r="AV788">
        <v>0</v>
      </c>
      <c r="AW788">
        <v>450</v>
      </c>
      <c r="AX788">
        <v>0</v>
      </c>
      <c r="AY788">
        <v>0</v>
      </c>
      <c r="AZ788">
        <v>30</v>
      </c>
      <c r="BA788">
        <v>400</v>
      </c>
      <c r="BB788">
        <v>0</v>
      </c>
      <c r="BC788">
        <v>0</v>
      </c>
      <c r="BD788">
        <v>0</v>
      </c>
      <c r="BE788">
        <v>430</v>
      </c>
      <c r="BF788">
        <v>0</v>
      </c>
      <c r="BG788">
        <v>0</v>
      </c>
      <c r="BH788">
        <v>0</v>
      </c>
      <c r="BI788">
        <v>585</v>
      </c>
      <c r="BJ788">
        <v>0</v>
      </c>
      <c r="BK788">
        <v>0</v>
      </c>
      <c r="BL788">
        <v>0</v>
      </c>
      <c r="BM788">
        <v>585</v>
      </c>
      <c r="BN788">
        <v>0</v>
      </c>
      <c r="BO788">
        <v>0</v>
      </c>
      <c r="BP788">
        <v>0</v>
      </c>
      <c r="BQ788">
        <v>345</v>
      </c>
      <c r="BR788">
        <v>0</v>
      </c>
      <c r="BS788">
        <v>0</v>
      </c>
      <c r="BT788">
        <v>0</v>
      </c>
      <c r="BU788">
        <v>345</v>
      </c>
      <c r="BV788">
        <v>0</v>
      </c>
      <c r="BW788">
        <v>0</v>
      </c>
      <c r="BX788">
        <v>0</v>
      </c>
      <c r="BY788">
        <v>555</v>
      </c>
      <c r="BZ788">
        <v>0</v>
      </c>
      <c r="CA788">
        <v>0</v>
      </c>
      <c r="CB788">
        <v>0</v>
      </c>
      <c r="CC788">
        <v>555</v>
      </c>
      <c r="CD788">
        <v>0</v>
      </c>
      <c r="CE788">
        <v>0</v>
      </c>
      <c r="CF788">
        <v>0</v>
      </c>
      <c r="CG788">
        <v>465</v>
      </c>
      <c r="CH788">
        <v>0</v>
      </c>
      <c r="CI788">
        <v>0</v>
      </c>
      <c r="CJ788">
        <v>0</v>
      </c>
      <c r="CK788">
        <v>465</v>
      </c>
      <c r="CL788">
        <v>0</v>
      </c>
      <c r="CM788">
        <v>0</v>
      </c>
      <c r="CN788">
        <v>0</v>
      </c>
      <c r="CO788">
        <v>440</v>
      </c>
      <c r="CP788">
        <v>0</v>
      </c>
      <c r="CQ788">
        <v>0</v>
      </c>
      <c r="CR788">
        <v>0</v>
      </c>
      <c r="CS788">
        <v>440</v>
      </c>
      <c r="CT788">
        <v>0</v>
      </c>
      <c r="CU788">
        <v>0</v>
      </c>
      <c r="CV788">
        <v>0</v>
      </c>
      <c r="CW788">
        <v>720</v>
      </c>
      <c r="CX788">
        <v>0</v>
      </c>
      <c r="CY788">
        <v>0</v>
      </c>
      <c r="CZ788">
        <v>0</v>
      </c>
      <c r="DA788">
        <v>720</v>
      </c>
      <c r="DB788">
        <v>0</v>
      </c>
      <c r="DC788">
        <v>0</v>
      </c>
      <c r="DD788">
        <v>0</v>
      </c>
      <c r="DE788">
        <v>690</v>
      </c>
      <c r="DF788">
        <v>0</v>
      </c>
      <c r="DG788">
        <v>0</v>
      </c>
      <c r="DH788">
        <v>0</v>
      </c>
      <c r="DI788">
        <v>690</v>
      </c>
      <c r="DJ788">
        <v>0</v>
      </c>
      <c r="DK788">
        <v>0</v>
      </c>
      <c r="DL788">
        <v>0</v>
      </c>
      <c r="DM788">
        <v>810</v>
      </c>
      <c r="DN788">
        <v>0</v>
      </c>
      <c r="DO788">
        <v>0</v>
      </c>
      <c r="DP788">
        <v>0</v>
      </c>
      <c r="DQ788">
        <v>810</v>
      </c>
      <c r="DR788">
        <v>0</v>
      </c>
      <c r="DS788">
        <v>0</v>
      </c>
      <c r="DT788">
        <v>1237</v>
      </c>
      <c r="DU788">
        <v>0.15725</v>
      </c>
      <c r="DV788">
        <v>0</v>
      </c>
      <c r="DW788">
        <v>0</v>
      </c>
      <c r="DX788">
        <v>0</v>
      </c>
      <c r="DY788" s="4">
        <v>46752</v>
      </c>
      <c r="DZ788" s="3" t="s">
        <v>4915</v>
      </c>
      <c r="EA788">
        <v>427</v>
      </c>
      <c r="EB788">
        <v>0</v>
      </c>
      <c r="EC788">
        <v>6120</v>
      </c>
      <c r="ED788">
        <v>0</v>
      </c>
      <c r="EE788">
        <v>427</v>
      </c>
      <c r="EF788">
        <v>6120</v>
      </c>
      <c r="EG788">
        <v>510</v>
      </c>
      <c r="EH788">
        <v>0.84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554</v>
      </c>
      <c r="C789" s="3" t="s">
        <v>13</v>
      </c>
      <c r="D789" s="3" t="s">
        <v>14</v>
      </c>
      <c r="E789" s="3" t="s">
        <v>1475</v>
      </c>
      <c r="F789" s="3" t="s">
        <v>1476</v>
      </c>
      <c r="G789" s="3" t="s">
        <v>1477</v>
      </c>
      <c r="H789" s="3" t="s">
        <v>1478</v>
      </c>
      <c r="I789" s="3" t="s">
        <v>1772</v>
      </c>
      <c r="J789" s="3" t="s">
        <v>193</v>
      </c>
      <c r="K789" s="3" t="s">
        <v>1419</v>
      </c>
      <c r="L789" s="3" t="s">
        <v>1420</v>
      </c>
      <c r="M789" s="3" t="s">
        <v>556</v>
      </c>
      <c r="N789" s="3" t="s">
        <v>1407</v>
      </c>
      <c r="O789">
        <v>1</v>
      </c>
      <c r="P789" s="3" t="s">
        <v>3300</v>
      </c>
      <c r="Q789" s="3" t="s">
        <v>3300</v>
      </c>
      <c r="R789" s="3" t="s">
        <v>3300</v>
      </c>
      <c r="S789" s="3" t="s">
        <v>934</v>
      </c>
      <c r="T789" s="3" t="s">
        <v>2244</v>
      </c>
      <c r="U789" s="3" t="s">
        <v>666</v>
      </c>
      <c r="V789" s="3" t="s">
        <v>795</v>
      </c>
      <c r="W789" s="3" t="s">
        <v>796</v>
      </c>
      <c r="X789" s="3" t="s">
        <v>796</v>
      </c>
      <c r="Y789" s="3" t="s">
        <v>589</v>
      </c>
      <c r="Z789" s="3" t="s">
        <v>3600</v>
      </c>
      <c r="AA789" s="3" t="s">
        <v>563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6</v>
      </c>
      <c r="AU789">
        <v>0</v>
      </c>
      <c r="AV789">
        <v>0</v>
      </c>
      <c r="AW789">
        <v>6</v>
      </c>
      <c r="AX789">
        <v>0</v>
      </c>
      <c r="AY789">
        <v>0</v>
      </c>
      <c r="AZ789">
        <v>0</v>
      </c>
      <c r="BA789">
        <v>0</v>
      </c>
      <c r="BB789">
        <v>8</v>
      </c>
      <c r="BC789">
        <v>0</v>
      </c>
      <c r="BD789">
        <v>0</v>
      </c>
      <c r="BE789">
        <v>8</v>
      </c>
      <c r="BF789">
        <v>0</v>
      </c>
      <c r="BG789">
        <v>0</v>
      </c>
      <c r="BH789">
        <v>0</v>
      </c>
      <c r="BI789">
        <v>0</v>
      </c>
      <c r="BJ789">
        <v>6</v>
      </c>
      <c r="BK789">
        <v>0</v>
      </c>
      <c r="BL789">
        <v>0</v>
      </c>
      <c r="BM789">
        <v>6</v>
      </c>
      <c r="BN789">
        <v>0</v>
      </c>
      <c r="BO789">
        <v>0</v>
      </c>
      <c r="BP789">
        <v>0</v>
      </c>
      <c r="BQ789">
        <v>0</v>
      </c>
      <c r="BR789">
        <v>6</v>
      </c>
      <c r="BS789">
        <v>0</v>
      </c>
      <c r="BT789">
        <v>0</v>
      </c>
      <c r="BU789">
        <v>6</v>
      </c>
      <c r="BV789">
        <v>0</v>
      </c>
      <c r="BW789">
        <v>0</v>
      </c>
      <c r="BX789">
        <v>0</v>
      </c>
      <c r="BY789">
        <v>0</v>
      </c>
      <c r="BZ789">
        <v>4</v>
      </c>
      <c r="CA789">
        <v>0</v>
      </c>
      <c r="CB789">
        <v>0</v>
      </c>
      <c r="CC789">
        <v>4</v>
      </c>
      <c r="CD789">
        <v>0</v>
      </c>
      <c r="CE789">
        <v>0</v>
      </c>
      <c r="CF789">
        <v>0</v>
      </c>
      <c r="CG789">
        <v>0</v>
      </c>
      <c r="CH789">
        <v>6</v>
      </c>
      <c r="CI789">
        <v>0</v>
      </c>
      <c r="CJ789">
        <v>0</v>
      </c>
      <c r="CK789">
        <v>6</v>
      </c>
      <c r="CL789">
        <v>0</v>
      </c>
      <c r="CM789">
        <v>0</v>
      </c>
      <c r="CN789">
        <v>0</v>
      </c>
      <c r="CO789">
        <v>0</v>
      </c>
      <c r="CP789">
        <v>6</v>
      </c>
      <c r="CQ789">
        <v>0</v>
      </c>
      <c r="CR789">
        <v>0</v>
      </c>
      <c r="CS789">
        <v>6</v>
      </c>
      <c r="CT789">
        <v>0</v>
      </c>
      <c r="CU789">
        <v>0</v>
      </c>
      <c r="CV789">
        <v>0</v>
      </c>
      <c r="CW789">
        <v>0</v>
      </c>
      <c r="CX789">
        <v>6</v>
      </c>
      <c r="CY789">
        <v>0</v>
      </c>
      <c r="CZ789">
        <v>0</v>
      </c>
      <c r="DA789">
        <v>6</v>
      </c>
      <c r="DB789">
        <v>0</v>
      </c>
      <c r="DC789">
        <v>0</v>
      </c>
      <c r="DD789">
        <v>0</v>
      </c>
      <c r="DE789">
        <v>0</v>
      </c>
      <c r="DF789">
        <v>16</v>
      </c>
      <c r="DG789">
        <v>0</v>
      </c>
      <c r="DH789">
        <v>0</v>
      </c>
      <c r="DI789">
        <v>16</v>
      </c>
      <c r="DJ789">
        <v>0</v>
      </c>
      <c r="DK789">
        <v>0</v>
      </c>
      <c r="DL789">
        <v>0</v>
      </c>
      <c r="DM789">
        <v>0</v>
      </c>
      <c r="DN789">
        <v>6</v>
      </c>
      <c r="DO789">
        <v>0</v>
      </c>
      <c r="DP789">
        <v>0</v>
      </c>
      <c r="DQ789">
        <v>6</v>
      </c>
      <c r="DR789">
        <v>0</v>
      </c>
      <c r="DS789">
        <v>0</v>
      </c>
      <c r="DT789">
        <v>10</v>
      </c>
      <c r="DU789">
        <v>0.32</v>
      </c>
      <c r="DV789">
        <v>0</v>
      </c>
      <c r="DW789">
        <v>0</v>
      </c>
      <c r="DX789">
        <v>0</v>
      </c>
      <c r="DY789" s="4">
        <v>47297</v>
      </c>
      <c r="DZ789" s="3" t="s">
        <v>4915</v>
      </c>
      <c r="EA789">
        <v>4</v>
      </c>
      <c r="EB789">
        <v>0</v>
      </c>
      <c r="EC789">
        <v>70</v>
      </c>
      <c r="ED789">
        <v>0</v>
      </c>
      <c r="EE789">
        <v>4</v>
      </c>
      <c r="EF789">
        <v>70</v>
      </c>
      <c r="EG789">
        <v>7</v>
      </c>
      <c r="EH789">
        <v>0.56999999999999995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554</v>
      </c>
      <c r="C790" s="3" t="s">
        <v>13</v>
      </c>
      <c r="D790" s="3" t="s">
        <v>14</v>
      </c>
      <c r="E790" s="3" t="s">
        <v>1438</v>
      </c>
      <c r="F790" s="3" t="s">
        <v>1439</v>
      </c>
      <c r="G790" s="3" t="s">
        <v>1440</v>
      </c>
      <c r="H790" s="3" t="s">
        <v>1441</v>
      </c>
      <c r="I790" s="3" t="s">
        <v>134</v>
      </c>
      <c r="J790" s="3" t="s">
        <v>135</v>
      </c>
      <c r="K790" s="3" t="s">
        <v>1419</v>
      </c>
      <c r="L790" s="3" t="s">
        <v>1421</v>
      </c>
      <c r="M790" s="3" t="s">
        <v>556</v>
      </c>
      <c r="N790" s="3" t="s">
        <v>1407</v>
      </c>
      <c r="O790">
        <v>1</v>
      </c>
      <c r="P790" s="3" t="s">
        <v>3300</v>
      </c>
      <c r="Q790" s="3" t="s">
        <v>3300</v>
      </c>
      <c r="R790" s="3" t="s">
        <v>3300</v>
      </c>
      <c r="S790" s="3" t="s">
        <v>885</v>
      </c>
      <c r="T790" s="3" t="s">
        <v>2197</v>
      </c>
      <c r="U790" s="3" t="s">
        <v>558</v>
      </c>
      <c r="V790" s="3" t="s">
        <v>559</v>
      </c>
      <c r="W790" s="3" t="s">
        <v>559</v>
      </c>
      <c r="X790" s="3" t="s">
        <v>4029</v>
      </c>
      <c r="Y790" s="3" t="s">
        <v>562</v>
      </c>
      <c r="Z790" s="3" t="s">
        <v>3600</v>
      </c>
      <c r="AA790" s="3" t="s">
        <v>563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1</v>
      </c>
      <c r="BS790">
        <v>0</v>
      </c>
      <c r="BT790">
        <v>0</v>
      </c>
      <c r="BU790">
        <v>1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1</v>
      </c>
      <c r="DU790">
        <v>0.01</v>
      </c>
      <c r="DV790">
        <v>0</v>
      </c>
      <c r="DW790">
        <v>0</v>
      </c>
      <c r="DX790">
        <v>0</v>
      </c>
      <c r="DY790" s="4">
        <v>46112</v>
      </c>
      <c r="DZ790" s="3" t="s">
        <v>4915</v>
      </c>
      <c r="EA790">
        <v>1</v>
      </c>
      <c r="EB790">
        <v>0</v>
      </c>
      <c r="EC790">
        <v>1</v>
      </c>
      <c r="ED790">
        <v>0</v>
      </c>
      <c r="EE790">
        <v>1</v>
      </c>
      <c r="EF790">
        <v>1</v>
      </c>
      <c r="EG790">
        <v>1</v>
      </c>
      <c r="EH790">
        <v>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554</v>
      </c>
      <c r="C791" s="3" t="s">
        <v>13</v>
      </c>
      <c r="D791" s="3" t="s">
        <v>14</v>
      </c>
      <c r="E791" s="3" t="s">
        <v>1505</v>
      </c>
      <c r="F791" s="3" t="s">
        <v>1506</v>
      </c>
      <c r="G791" s="3" t="s">
        <v>1507</v>
      </c>
      <c r="H791" s="3" t="s">
        <v>1508</v>
      </c>
      <c r="I791" s="3" t="s">
        <v>43</v>
      </c>
      <c r="J791" s="3" t="s">
        <v>44</v>
      </c>
      <c r="K791" s="3" t="s">
        <v>1405</v>
      </c>
      <c r="L791" s="3" t="s">
        <v>1429</v>
      </c>
      <c r="M791" s="3" t="s">
        <v>556</v>
      </c>
      <c r="N791" s="3" t="s">
        <v>1407</v>
      </c>
      <c r="O791">
        <v>2</v>
      </c>
      <c r="P791" s="3" t="s">
        <v>3300</v>
      </c>
      <c r="Q791" s="3" t="s">
        <v>3300</v>
      </c>
      <c r="R791" s="3" t="s">
        <v>3300</v>
      </c>
      <c r="S791" s="3" t="s">
        <v>971</v>
      </c>
      <c r="T791" s="3" t="s">
        <v>2284</v>
      </c>
      <c r="U791" s="3" t="s">
        <v>573</v>
      </c>
      <c r="V791" s="3" t="s">
        <v>559</v>
      </c>
      <c r="W791" s="3" t="s">
        <v>559</v>
      </c>
      <c r="X791" s="3" t="s">
        <v>4029</v>
      </c>
      <c r="Y791" s="3" t="s">
        <v>589</v>
      </c>
      <c r="Z791" s="3" t="s">
        <v>3600</v>
      </c>
      <c r="AA791" s="3" t="s">
        <v>563</v>
      </c>
      <c r="AB791">
        <v>0</v>
      </c>
      <c r="AC791">
        <v>0</v>
      </c>
      <c r="AD791">
        <v>2</v>
      </c>
      <c r="AE791">
        <v>0</v>
      </c>
      <c r="AF791">
        <v>0</v>
      </c>
      <c r="AG791">
        <v>2</v>
      </c>
      <c r="AH791">
        <v>0</v>
      </c>
      <c r="AI791">
        <v>0</v>
      </c>
      <c r="AJ791">
        <v>0</v>
      </c>
      <c r="AK791">
        <v>0</v>
      </c>
      <c r="AL791">
        <v>2</v>
      </c>
      <c r="AM791">
        <v>0</v>
      </c>
      <c r="AN791">
        <v>0</v>
      </c>
      <c r="AO791">
        <v>2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3</v>
      </c>
      <c r="BC791">
        <v>0</v>
      </c>
      <c r="BD791">
        <v>0</v>
      </c>
      <c r="BE791">
        <v>3</v>
      </c>
      <c r="BF791">
        <v>0</v>
      </c>
      <c r="BG791">
        <v>0</v>
      </c>
      <c r="BH791">
        <v>0</v>
      </c>
      <c r="BI791">
        <v>0</v>
      </c>
      <c r="BJ791">
        <v>2</v>
      </c>
      <c r="BK791">
        <v>0</v>
      </c>
      <c r="BL791">
        <v>0</v>
      </c>
      <c r="BM791">
        <v>2</v>
      </c>
      <c r="BN791">
        <v>0</v>
      </c>
      <c r="BO791">
        <v>0</v>
      </c>
      <c r="BP791">
        <v>0</v>
      </c>
      <c r="BQ791">
        <v>0</v>
      </c>
      <c r="BR791">
        <v>2</v>
      </c>
      <c r="BS791">
        <v>0</v>
      </c>
      <c r="BT791">
        <v>0</v>
      </c>
      <c r="BU791">
        <v>2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1</v>
      </c>
      <c r="CI791">
        <v>0</v>
      </c>
      <c r="CJ791">
        <v>0</v>
      </c>
      <c r="CK791">
        <v>1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3</v>
      </c>
      <c r="DO791">
        <v>0</v>
      </c>
      <c r="DP791">
        <v>0</v>
      </c>
      <c r="DQ791">
        <v>3</v>
      </c>
      <c r="DR791">
        <v>0</v>
      </c>
      <c r="DS791">
        <v>0</v>
      </c>
      <c r="DT791">
        <v>5</v>
      </c>
      <c r="DU791">
        <v>1E-4</v>
      </c>
      <c r="DV791">
        <v>0</v>
      </c>
      <c r="DW791">
        <v>0</v>
      </c>
      <c r="DX791">
        <v>0</v>
      </c>
      <c r="DY791" s="4">
        <v>46996</v>
      </c>
      <c r="DZ791" s="3" t="s">
        <v>4915</v>
      </c>
      <c r="EA791">
        <v>2</v>
      </c>
      <c r="EB791">
        <v>0</v>
      </c>
      <c r="EC791">
        <v>15</v>
      </c>
      <c r="ED791">
        <v>0</v>
      </c>
      <c r="EE791">
        <v>2</v>
      </c>
      <c r="EF791">
        <v>15</v>
      </c>
      <c r="EG791">
        <v>2.1428570000000002</v>
      </c>
      <c r="EH791">
        <v>0.93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554</v>
      </c>
      <c r="C792" s="3" t="s">
        <v>13</v>
      </c>
      <c r="D792" s="3" t="s">
        <v>14</v>
      </c>
      <c r="E792" s="3" t="s">
        <v>1438</v>
      </c>
      <c r="F792" s="3" t="s">
        <v>1439</v>
      </c>
      <c r="G792" s="3" t="s">
        <v>1440</v>
      </c>
      <c r="H792" s="3" t="s">
        <v>1441</v>
      </c>
      <c r="I792" s="3" t="s">
        <v>274</v>
      </c>
      <c r="J792" s="3" t="s">
        <v>275</v>
      </c>
      <c r="K792" s="3" t="s">
        <v>1419</v>
      </c>
      <c r="L792" s="3" t="s">
        <v>1421</v>
      </c>
      <c r="M792" s="3" t="s">
        <v>556</v>
      </c>
      <c r="N792" s="3" t="s">
        <v>1407</v>
      </c>
      <c r="O792">
        <v>1</v>
      </c>
      <c r="P792" s="3" t="s">
        <v>3300</v>
      </c>
      <c r="Q792" s="3" t="s">
        <v>3300</v>
      </c>
      <c r="R792" s="3" t="s">
        <v>3300</v>
      </c>
      <c r="S792" s="3" t="s">
        <v>891</v>
      </c>
      <c r="T792" s="3" t="s">
        <v>3132</v>
      </c>
      <c r="U792" s="3" t="s">
        <v>569</v>
      </c>
      <c r="V792" s="3" t="s">
        <v>559</v>
      </c>
      <c r="W792" s="3" t="s">
        <v>4027</v>
      </c>
      <c r="X792" s="3" t="s">
        <v>4028</v>
      </c>
      <c r="Y792" s="3" t="s">
        <v>562</v>
      </c>
      <c r="Z792" s="3" t="s">
        <v>3600</v>
      </c>
      <c r="AA792" s="3" t="s">
        <v>563</v>
      </c>
      <c r="AB792">
        <v>0</v>
      </c>
      <c r="AC792">
        <v>0</v>
      </c>
      <c r="AD792">
        <v>1</v>
      </c>
      <c r="AE792">
        <v>0</v>
      </c>
      <c r="AF792">
        <v>0</v>
      </c>
      <c r="AG792">
        <v>1</v>
      </c>
      <c r="AH792">
        <v>0</v>
      </c>
      <c r="AI792">
        <v>0</v>
      </c>
      <c r="AJ792">
        <v>0</v>
      </c>
      <c r="AK792">
        <v>0</v>
      </c>
      <c r="AL792">
        <v>2</v>
      </c>
      <c r="AM792">
        <v>0</v>
      </c>
      <c r="AN792">
        <v>0</v>
      </c>
      <c r="AO792">
        <v>2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3</v>
      </c>
      <c r="BC792">
        <v>0</v>
      </c>
      <c r="BD792">
        <v>0</v>
      </c>
      <c r="BE792">
        <v>3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2</v>
      </c>
      <c r="BS792">
        <v>0</v>
      </c>
      <c r="BT792">
        <v>0</v>
      </c>
      <c r="BU792">
        <v>2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2</v>
      </c>
      <c r="CQ792">
        <v>0</v>
      </c>
      <c r="CR792">
        <v>0</v>
      </c>
      <c r="CS792">
        <v>2</v>
      </c>
      <c r="CT792">
        <v>0</v>
      </c>
      <c r="CU792">
        <v>0</v>
      </c>
      <c r="CV792">
        <v>0</v>
      </c>
      <c r="CW792">
        <v>0</v>
      </c>
      <c r="CX792">
        <v>1</v>
      </c>
      <c r="CY792">
        <v>0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3</v>
      </c>
      <c r="DG792">
        <v>0</v>
      </c>
      <c r="DH792">
        <v>0</v>
      </c>
      <c r="DI792">
        <v>3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1</v>
      </c>
      <c r="DU792">
        <v>29.7</v>
      </c>
      <c r="DV792">
        <v>0</v>
      </c>
      <c r="DW792">
        <v>0</v>
      </c>
      <c r="DX792">
        <v>0</v>
      </c>
      <c r="DY792" s="4">
        <v>46142</v>
      </c>
      <c r="DZ792" s="3" t="s">
        <v>4915</v>
      </c>
      <c r="EA792">
        <v>1</v>
      </c>
      <c r="EB792">
        <v>0</v>
      </c>
      <c r="EC792">
        <v>14</v>
      </c>
      <c r="ED792">
        <v>0</v>
      </c>
      <c r="EE792">
        <v>1</v>
      </c>
      <c r="EF792">
        <v>14</v>
      </c>
      <c r="EG792">
        <v>2</v>
      </c>
      <c r="EH792">
        <v>0.5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554</v>
      </c>
      <c r="C793" s="3" t="s">
        <v>13</v>
      </c>
      <c r="D793" s="3" t="s">
        <v>14</v>
      </c>
      <c r="E793" s="3" t="s">
        <v>1505</v>
      </c>
      <c r="F793" s="3" t="s">
        <v>1506</v>
      </c>
      <c r="G793" s="3" t="s">
        <v>1507</v>
      </c>
      <c r="H793" s="3" t="s">
        <v>1508</v>
      </c>
      <c r="I793" s="3" t="s">
        <v>280</v>
      </c>
      <c r="J793" s="3" t="s">
        <v>281</v>
      </c>
      <c r="K793" s="3" t="s">
        <v>1419</v>
      </c>
      <c r="L793" s="3" t="s">
        <v>1420</v>
      </c>
      <c r="M793" s="3" t="s">
        <v>556</v>
      </c>
      <c r="N793" s="3" t="s">
        <v>1407</v>
      </c>
      <c r="O793">
        <v>2</v>
      </c>
      <c r="P793" s="3" t="s">
        <v>3300</v>
      </c>
      <c r="Q793" s="3" t="s">
        <v>3300</v>
      </c>
      <c r="R793" s="3" t="s">
        <v>3300</v>
      </c>
      <c r="S793" s="3" t="s">
        <v>593</v>
      </c>
      <c r="T793" s="3" t="s">
        <v>2423</v>
      </c>
      <c r="U793" s="3" t="s">
        <v>592</v>
      </c>
      <c r="V793" s="3" t="s">
        <v>559</v>
      </c>
      <c r="W793" s="3" t="s">
        <v>559</v>
      </c>
      <c r="X793" s="3" t="s">
        <v>4029</v>
      </c>
      <c r="Y793" s="3" t="s">
        <v>562</v>
      </c>
      <c r="Z793" s="3" t="s">
        <v>600</v>
      </c>
      <c r="AA793" s="3" t="s">
        <v>563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2</v>
      </c>
      <c r="CP793">
        <v>0</v>
      </c>
      <c r="CQ793">
        <v>0</v>
      </c>
      <c r="CR793">
        <v>0</v>
      </c>
      <c r="CS793">
        <v>2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2</v>
      </c>
      <c r="DU793">
        <v>5.2</v>
      </c>
      <c r="DV793">
        <v>0</v>
      </c>
      <c r="DW793">
        <v>0</v>
      </c>
      <c r="DX793">
        <v>0</v>
      </c>
      <c r="DY793" s="4">
        <v>46140</v>
      </c>
      <c r="DZ793" s="3" t="s">
        <v>4915</v>
      </c>
      <c r="EA793">
        <v>2</v>
      </c>
      <c r="EB793">
        <v>0</v>
      </c>
      <c r="EC793">
        <v>2</v>
      </c>
      <c r="ED793">
        <v>0</v>
      </c>
      <c r="EE793">
        <v>2</v>
      </c>
      <c r="EF793">
        <v>2</v>
      </c>
      <c r="EG793">
        <v>2</v>
      </c>
      <c r="EH793">
        <v>1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554</v>
      </c>
      <c r="C794" s="3" t="s">
        <v>13</v>
      </c>
      <c r="D794" s="3" t="s">
        <v>14</v>
      </c>
      <c r="E794" s="3" t="s">
        <v>1475</v>
      </c>
      <c r="F794" s="3" t="s">
        <v>1476</v>
      </c>
      <c r="G794" s="3" t="s">
        <v>1477</v>
      </c>
      <c r="H794" s="3" t="s">
        <v>1478</v>
      </c>
      <c r="I794" s="3" t="s">
        <v>39</v>
      </c>
      <c r="J794" s="3" t="s">
        <v>40</v>
      </c>
      <c r="K794" s="3" t="s">
        <v>1405</v>
      </c>
      <c r="L794" s="3" t="s">
        <v>1406</v>
      </c>
      <c r="M794" s="3" t="s">
        <v>556</v>
      </c>
      <c r="N794" s="3" t="s">
        <v>1407</v>
      </c>
      <c r="O794">
        <v>1</v>
      </c>
      <c r="P794" s="3" t="s">
        <v>3300</v>
      </c>
      <c r="Q794" s="3" t="s">
        <v>3300</v>
      </c>
      <c r="R794" s="3" t="s">
        <v>3300</v>
      </c>
      <c r="S794" s="3" t="s">
        <v>674</v>
      </c>
      <c r="T794" s="3" t="s">
        <v>1991</v>
      </c>
      <c r="U794" s="3" t="s">
        <v>625</v>
      </c>
      <c r="V794" s="3" t="s">
        <v>559</v>
      </c>
      <c r="W794" s="3" t="s">
        <v>559</v>
      </c>
      <c r="X794" s="3" t="s">
        <v>4029</v>
      </c>
      <c r="Y794" s="3" t="s">
        <v>562</v>
      </c>
      <c r="Z794" s="3" t="s">
        <v>3599</v>
      </c>
      <c r="AA794" s="3" t="s">
        <v>563</v>
      </c>
      <c r="AB794">
        <v>0</v>
      </c>
      <c r="AC794">
        <v>21</v>
      </c>
      <c r="AD794">
        <v>0</v>
      </c>
      <c r="AE794">
        <v>0</v>
      </c>
      <c r="AF794">
        <v>0</v>
      </c>
      <c r="AG794">
        <v>21</v>
      </c>
      <c r="AH794">
        <v>0</v>
      </c>
      <c r="AI794">
        <v>0</v>
      </c>
      <c r="AJ794">
        <v>0</v>
      </c>
      <c r="AK794">
        <v>12</v>
      </c>
      <c r="AL794">
        <v>0</v>
      </c>
      <c r="AM794">
        <v>0</v>
      </c>
      <c r="AN794">
        <v>0</v>
      </c>
      <c r="AO794">
        <v>12</v>
      </c>
      <c r="AP794">
        <v>0</v>
      </c>
      <c r="AQ794">
        <v>0</v>
      </c>
      <c r="AR794">
        <v>0</v>
      </c>
      <c r="AS794">
        <v>23</v>
      </c>
      <c r="AT794">
        <v>0</v>
      </c>
      <c r="AU794">
        <v>0</v>
      </c>
      <c r="AV794">
        <v>0</v>
      </c>
      <c r="AW794">
        <v>23</v>
      </c>
      <c r="AX794">
        <v>0</v>
      </c>
      <c r="AY794">
        <v>0</v>
      </c>
      <c r="AZ794">
        <v>0</v>
      </c>
      <c r="BA794">
        <v>30</v>
      </c>
      <c r="BB794">
        <v>2</v>
      </c>
      <c r="BC794">
        <v>0</v>
      </c>
      <c r="BD794">
        <v>0</v>
      </c>
      <c r="BE794">
        <v>32</v>
      </c>
      <c r="BF794">
        <v>0</v>
      </c>
      <c r="BG794">
        <v>0</v>
      </c>
      <c r="BH794">
        <v>0</v>
      </c>
      <c r="BI794">
        <v>24</v>
      </c>
      <c r="BJ794">
        <v>2</v>
      </c>
      <c r="BK794">
        <v>0</v>
      </c>
      <c r="BL794">
        <v>0</v>
      </c>
      <c r="BM794">
        <v>26</v>
      </c>
      <c r="BN794">
        <v>0</v>
      </c>
      <c r="BO794">
        <v>0</v>
      </c>
      <c r="BP794">
        <v>0</v>
      </c>
      <c r="BQ794">
        <v>29</v>
      </c>
      <c r="BR794">
        <v>0</v>
      </c>
      <c r="BS794">
        <v>0</v>
      </c>
      <c r="BT794">
        <v>0</v>
      </c>
      <c r="BU794">
        <v>29</v>
      </c>
      <c r="BV794">
        <v>0</v>
      </c>
      <c r="BW794">
        <v>0</v>
      </c>
      <c r="BX794">
        <v>0</v>
      </c>
      <c r="BY794">
        <v>42</v>
      </c>
      <c r="BZ794">
        <v>0</v>
      </c>
      <c r="CA794">
        <v>0</v>
      </c>
      <c r="CB794">
        <v>0</v>
      </c>
      <c r="CC794">
        <v>42</v>
      </c>
      <c r="CD794">
        <v>0</v>
      </c>
      <c r="CE794">
        <v>0</v>
      </c>
      <c r="CF794">
        <v>0</v>
      </c>
      <c r="CG794">
        <v>28</v>
      </c>
      <c r="CH794">
        <v>0</v>
      </c>
      <c r="CI794">
        <v>0</v>
      </c>
      <c r="CJ794">
        <v>0</v>
      </c>
      <c r="CK794">
        <v>28</v>
      </c>
      <c r="CL794">
        <v>0</v>
      </c>
      <c r="CM794">
        <v>0</v>
      </c>
      <c r="CN794">
        <v>0</v>
      </c>
      <c r="CO794">
        <v>38</v>
      </c>
      <c r="CP794">
        <v>0</v>
      </c>
      <c r="CQ794">
        <v>0</v>
      </c>
      <c r="CR794">
        <v>0</v>
      </c>
      <c r="CS794">
        <v>38</v>
      </c>
      <c r="CT794">
        <v>0</v>
      </c>
      <c r="CU794">
        <v>0</v>
      </c>
      <c r="CV794">
        <v>0</v>
      </c>
      <c r="CW794">
        <v>67</v>
      </c>
      <c r="CX794">
        <v>2</v>
      </c>
      <c r="CY794">
        <v>0</v>
      </c>
      <c r="CZ794">
        <v>0</v>
      </c>
      <c r="DA794">
        <v>69</v>
      </c>
      <c r="DB794">
        <v>0</v>
      </c>
      <c r="DC794">
        <v>0</v>
      </c>
      <c r="DD794">
        <v>0</v>
      </c>
      <c r="DE794">
        <v>43</v>
      </c>
      <c r="DF794">
        <v>5</v>
      </c>
      <c r="DG794">
        <v>0</v>
      </c>
      <c r="DH794">
        <v>0</v>
      </c>
      <c r="DI794">
        <v>48</v>
      </c>
      <c r="DJ794">
        <v>0</v>
      </c>
      <c r="DK794">
        <v>0</v>
      </c>
      <c r="DL794">
        <v>0</v>
      </c>
      <c r="DM794">
        <v>101</v>
      </c>
      <c r="DN794">
        <v>9</v>
      </c>
      <c r="DO794">
        <v>0</v>
      </c>
      <c r="DP794">
        <v>0</v>
      </c>
      <c r="DQ794">
        <v>110</v>
      </c>
      <c r="DR794">
        <v>0</v>
      </c>
      <c r="DS794">
        <v>0</v>
      </c>
      <c r="DT794">
        <v>188</v>
      </c>
      <c r="DU794">
        <v>3.665</v>
      </c>
      <c r="DV794">
        <v>0</v>
      </c>
      <c r="DW794">
        <v>0</v>
      </c>
      <c r="DX794">
        <v>0</v>
      </c>
      <c r="DY794" s="4">
        <v>46477</v>
      </c>
      <c r="DZ794" s="3" t="s">
        <v>4915</v>
      </c>
      <c r="EA794">
        <v>78</v>
      </c>
      <c r="EB794">
        <v>0</v>
      </c>
      <c r="EC794">
        <v>478</v>
      </c>
      <c r="ED794">
        <v>0</v>
      </c>
      <c r="EE794">
        <v>78</v>
      </c>
      <c r="EF794">
        <v>478</v>
      </c>
      <c r="EG794">
        <v>39.833333000000003</v>
      </c>
      <c r="EH794">
        <v>1.96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554</v>
      </c>
      <c r="C795" s="3" t="s">
        <v>13</v>
      </c>
      <c r="D795" s="3" t="s">
        <v>14</v>
      </c>
      <c r="E795" s="3" t="s">
        <v>1438</v>
      </c>
      <c r="F795" s="3" t="s">
        <v>1439</v>
      </c>
      <c r="G795" s="3" t="s">
        <v>1440</v>
      </c>
      <c r="H795" s="3" t="s">
        <v>1441</v>
      </c>
      <c r="I795" s="3" t="s">
        <v>132</v>
      </c>
      <c r="J795" s="3" t="s">
        <v>133</v>
      </c>
      <c r="K795" s="3" t="s">
        <v>1419</v>
      </c>
      <c r="L795" s="3" t="s">
        <v>1421</v>
      </c>
      <c r="M795" s="3" t="s">
        <v>556</v>
      </c>
      <c r="N795" s="3" t="s">
        <v>1407</v>
      </c>
      <c r="O795">
        <v>3</v>
      </c>
      <c r="P795" s="3" t="s">
        <v>3300</v>
      </c>
      <c r="Q795" s="3" t="s">
        <v>3300</v>
      </c>
      <c r="R795" s="3" t="s">
        <v>3300</v>
      </c>
      <c r="S795" s="3" t="s">
        <v>979</v>
      </c>
      <c r="T795" s="3" t="s">
        <v>2293</v>
      </c>
      <c r="U795" s="3" t="s">
        <v>666</v>
      </c>
      <c r="V795" s="3" t="s">
        <v>795</v>
      </c>
      <c r="W795" s="3" t="s">
        <v>796</v>
      </c>
      <c r="X795" s="3" t="s">
        <v>796</v>
      </c>
      <c r="Y795" s="3" t="s">
        <v>562</v>
      </c>
      <c r="Z795" s="3" t="s">
        <v>600</v>
      </c>
      <c r="AA795" s="3" t="s">
        <v>563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23</v>
      </c>
      <c r="AL795">
        <v>0</v>
      </c>
      <c r="AM795">
        <v>0</v>
      </c>
      <c r="AN795">
        <v>0</v>
      </c>
      <c r="AO795">
        <v>23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35</v>
      </c>
      <c r="BZ795">
        <v>0</v>
      </c>
      <c r="CA795">
        <v>0</v>
      </c>
      <c r="CB795">
        <v>0</v>
      </c>
      <c r="CC795">
        <v>35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25</v>
      </c>
      <c r="DU795">
        <v>0.45</v>
      </c>
      <c r="DV795">
        <v>0</v>
      </c>
      <c r="DW795">
        <v>0</v>
      </c>
      <c r="DX795">
        <v>0</v>
      </c>
      <c r="DY795" s="4">
        <v>47293</v>
      </c>
      <c r="DZ795" s="3" t="s">
        <v>4915</v>
      </c>
      <c r="EA795">
        <v>25</v>
      </c>
      <c r="EB795">
        <v>0</v>
      </c>
      <c r="EC795">
        <v>58</v>
      </c>
      <c r="ED795">
        <v>0</v>
      </c>
      <c r="EE795">
        <v>25</v>
      </c>
      <c r="EF795">
        <v>58</v>
      </c>
      <c r="EG795">
        <v>29</v>
      </c>
      <c r="EH795">
        <v>0.86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554</v>
      </c>
      <c r="C796" s="3" t="s">
        <v>13</v>
      </c>
      <c r="D796" s="3" t="s">
        <v>14</v>
      </c>
      <c r="E796" s="3" t="s">
        <v>1505</v>
      </c>
      <c r="F796" s="3" t="s">
        <v>1506</v>
      </c>
      <c r="G796" s="3" t="s">
        <v>1507</v>
      </c>
      <c r="H796" s="3" t="s">
        <v>1508</v>
      </c>
      <c r="I796" s="3" t="s">
        <v>65</v>
      </c>
      <c r="J796" s="3" t="s">
        <v>66</v>
      </c>
      <c r="K796" s="3" t="s">
        <v>1405</v>
      </c>
      <c r="L796" s="3" t="s">
        <v>1429</v>
      </c>
      <c r="M796" s="3" t="s">
        <v>556</v>
      </c>
      <c r="N796" s="3" t="s">
        <v>1407</v>
      </c>
      <c r="O796">
        <v>1</v>
      </c>
      <c r="P796" s="3" t="s">
        <v>3300</v>
      </c>
      <c r="Q796" s="3" t="s">
        <v>3300</v>
      </c>
      <c r="R796" s="3" t="s">
        <v>3300</v>
      </c>
      <c r="S796" s="3" t="s">
        <v>637</v>
      </c>
      <c r="T796" s="3" t="s">
        <v>1953</v>
      </c>
      <c r="U796" s="3" t="s">
        <v>558</v>
      </c>
      <c r="V796" s="3" t="s">
        <v>559</v>
      </c>
      <c r="W796" s="3" t="s">
        <v>559</v>
      </c>
      <c r="X796" s="3" t="s">
        <v>4029</v>
      </c>
      <c r="Y796" s="3" t="s">
        <v>562</v>
      </c>
      <c r="Z796" s="3" t="s">
        <v>3599</v>
      </c>
      <c r="AA796" s="3" t="s">
        <v>563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10</v>
      </c>
      <c r="CW796">
        <v>10</v>
      </c>
      <c r="CX796">
        <v>0</v>
      </c>
      <c r="CY796">
        <v>0</v>
      </c>
      <c r="CZ796">
        <v>0</v>
      </c>
      <c r="DA796">
        <v>2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1</v>
      </c>
      <c r="DN796">
        <v>0</v>
      </c>
      <c r="DO796">
        <v>0</v>
      </c>
      <c r="DP796">
        <v>0</v>
      </c>
      <c r="DQ796">
        <v>1</v>
      </c>
      <c r="DR796">
        <v>0</v>
      </c>
      <c r="DS796">
        <v>0</v>
      </c>
      <c r="DT796">
        <v>10</v>
      </c>
      <c r="DU796">
        <v>0.09</v>
      </c>
      <c r="DV796">
        <v>10</v>
      </c>
      <c r="DW796">
        <v>0</v>
      </c>
      <c r="DX796">
        <v>0</v>
      </c>
      <c r="DY796" s="4">
        <v>46234</v>
      </c>
      <c r="DZ796" s="3" t="s">
        <v>4915</v>
      </c>
      <c r="EA796">
        <v>19</v>
      </c>
      <c r="EB796">
        <v>0</v>
      </c>
      <c r="EC796">
        <v>21</v>
      </c>
      <c r="ED796">
        <v>0</v>
      </c>
      <c r="EE796">
        <v>19</v>
      </c>
      <c r="EF796">
        <v>21</v>
      </c>
      <c r="EG796">
        <v>10.5</v>
      </c>
      <c r="EH796">
        <v>1.8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554</v>
      </c>
      <c r="C797" s="3" t="s">
        <v>13</v>
      </c>
      <c r="D797" s="3" t="s">
        <v>14</v>
      </c>
      <c r="E797" s="3" t="s">
        <v>1438</v>
      </c>
      <c r="F797" s="3" t="s">
        <v>1439</v>
      </c>
      <c r="G797" s="3" t="s">
        <v>1440</v>
      </c>
      <c r="H797" s="3" t="s">
        <v>1441</v>
      </c>
      <c r="I797" s="3" t="s">
        <v>457</v>
      </c>
      <c r="J797" s="3" t="s">
        <v>458</v>
      </c>
      <c r="K797" s="3" t="s">
        <v>1419</v>
      </c>
      <c r="L797" s="3" t="s">
        <v>1421</v>
      </c>
      <c r="M797" s="3" t="s">
        <v>556</v>
      </c>
      <c r="N797" s="3" t="s">
        <v>1407</v>
      </c>
      <c r="O797">
        <v>2</v>
      </c>
      <c r="P797" s="3" t="s">
        <v>3300</v>
      </c>
      <c r="Q797" s="3" t="s">
        <v>3300</v>
      </c>
      <c r="R797" s="3" t="s">
        <v>3300</v>
      </c>
      <c r="S797" s="3" t="s">
        <v>1486</v>
      </c>
      <c r="T797" s="3" t="s">
        <v>2812</v>
      </c>
      <c r="U797" s="3" t="s">
        <v>666</v>
      </c>
      <c r="V797" s="3" t="s">
        <v>795</v>
      </c>
      <c r="W797" s="3" t="s">
        <v>831</v>
      </c>
      <c r="X797" s="3" t="s">
        <v>832</v>
      </c>
      <c r="Y797" s="3" t="s">
        <v>589</v>
      </c>
      <c r="Z797" s="3" t="s">
        <v>600</v>
      </c>
      <c r="AA797" s="3" t="s">
        <v>563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69</v>
      </c>
      <c r="DF797">
        <v>0</v>
      </c>
      <c r="DG797">
        <v>0</v>
      </c>
      <c r="DH797">
        <v>0</v>
      </c>
      <c r="DI797">
        <v>69</v>
      </c>
      <c r="DJ797">
        <v>0</v>
      </c>
      <c r="DK797">
        <v>0</v>
      </c>
      <c r="DL797">
        <v>0</v>
      </c>
      <c r="DM797">
        <v>6</v>
      </c>
      <c r="DN797">
        <v>0</v>
      </c>
      <c r="DO797">
        <v>0</v>
      </c>
      <c r="DP797">
        <v>0</v>
      </c>
      <c r="DQ797">
        <v>6</v>
      </c>
      <c r="DR797">
        <v>0</v>
      </c>
      <c r="DS797">
        <v>0</v>
      </c>
      <c r="DT797">
        <v>11</v>
      </c>
      <c r="DU797">
        <v>82.75</v>
      </c>
      <c r="DV797">
        <v>58</v>
      </c>
      <c r="DW797">
        <v>0</v>
      </c>
      <c r="DX797">
        <v>0</v>
      </c>
      <c r="DY797" s="4">
        <v>47243</v>
      </c>
      <c r="DZ797" s="3" t="s">
        <v>4915</v>
      </c>
      <c r="EA797">
        <v>63</v>
      </c>
      <c r="EB797">
        <v>0</v>
      </c>
      <c r="EC797">
        <v>75</v>
      </c>
      <c r="ED797">
        <v>0</v>
      </c>
      <c r="EE797">
        <v>63</v>
      </c>
      <c r="EF797">
        <v>75</v>
      </c>
      <c r="EG797">
        <v>37.5</v>
      </c>
      <c r="EH797">
        <v>1.6800000000000002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554</v>
      </c>
      <c r="C798" s="3" t="s">
        <v>13</v>
      </c>
      <c r="D798" s="3" t="s">
        <v>14</v>
      </c>
      <c r="E798" s="3" t="s">
        <v>1475</v>
      </c>
      <c r="F798" s="3" t="s">
        <v>1476</v>
      </c>
      <c r="G798" s="3" t="s">
        <v>1477</v>
      </c>
      <c r="H798" s="3" t="s">
        <v>1478</v>
      </c>
      <c r="I798" s="3" t="s">
        <v>110</v>
      </c>
      <c r="J798" s="3" t="s">
        <v>111</v>
      </c>
      <c r="K798" s="3" t="s">
        <v>1419</v>
      </c>
      <c r="L798" s="3" t="s">
        <v>1420</v>
      </c>
      <c r="M798" s="3" t="s">
        <v>556</v>
      </c>
      <c r="N798" s="3" t="s">
        <v>1407</v>
      </c>
      <c r="O798">
        <v>1</v>
      </c>
      <c r="P798" s="3" t="s">
        <v>3300</v>
      </c>
      <c r="Q798" s="3" t="s">
        <v>3300</v>
      </c>
      <c r="R798" s="3" t="s">
        <v>3300</v>
      </c>
      <c r="S798" s="3" t="s">
        <v>1229</v>
      </c>
      <c r="T798" s="3" t="s">
        <v>2468</v>
      </c>
      <c r="U798" s="3" t="s">
        <v>666</v>
      </c>
      <c r="V798" s="3" t="s">
        <v>795</v>
      </c>
      <c r="W798" s="3" t="s">
        <v>831</v>
      </c>
      <c r="X798" s="3" t="s">
        <v>832</v>
      </c>
      <c r="Y798" s="3" t="s">
        <v>589</v>
      </c>
      <c r="Z798" s="3" t="s">
        <v>600</v>
      </c>
      <c r="AA798" s="3" t="s">
        <v>563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2</v>
      </c>
      <c r="DF798">
        <v>0</v>
      </c>
      <c r="DG798">
        <v>0</v>
      </c>
      <c r="DH798">
        <v>0</v>
      </c>
      <c r="DI798">
        <v>2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2</v>
      </c>
      <c r="DU798">
        <v>28.75</v>
      </c>
      <c r="DV798">
        <v>0</v>
      </c>
      <c r="DW798">
        <v>0</v>
      </c>
      <c r="DX798">
        <v>0</v>
      </c>
      <c r="DY798" s="4">
        <v>46109</v>
      </c>
      <c r="DZ798" s="3" t="s">
        <v>4915</v>
      </c>
      <c r="EA798">
        <v>2</v>
      </c>
      <c r="EB798">
        <v>0</v>
      </c>
      <c r="EC798">
        <v>2</v>
      </c>
      <c r="ED798">
        <v>0</v>
      </c>
      <c r="EE798">
        <v>2</v>
      </c>
      <c r="EF798">
        <v>2</v>
      </c>
      <c r="EG798">
        <v>2</v>
      </c>
      <c r="EH798">
        <v>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554</v>
      </c>
      <c r="C799" s="3" t="s">
        <v>13</v>
      </c>
      <c r="D799" s="3" t="s">
        <v>14</v>
      </c>
      <c r="E799" s="3" t="s">
        <v>1438</v>
      </c>
      <c r="F799" s="3" t="s">
        <v>1439</v>
      </c>
      <c r="G799" s="3" t="s">
        <v>1440</v>
      </c>
      <c r="H799" s="3" t="s">
        <v>1441</v>
      </c>
      <c r="I799" s="3" t="s">
        <v>75</v>
      </c>
      <c r="J799" s="3" t="s">
        <v>76</v>
      </c>
      <c r="K799" s="3" t="s">
        <v>1405</v>
      </c>
      <c r="L799" s="3" t="s">
        <v>1406</v>
      </c>
      <c r="M799" s="3" t="s">
        <v>556</v>
      </c>
      <c r="N799" s="3" t="s">
        <v>1407</v>
      </c>
      <c r="O799">
        <v>1</v>
      </c>
      <c r="P799" s="3" t="s">
        <v>3300</v>
      </c>
      <c r="Q799" s="3" t="s">
        <v>3300</v>
      </c>
      <c r="R799" s="3" t="s">
        <v>3300</v>
      </c>
      <c r="S799" s="3" t="s">
        <v>1040</v>
      </c>
      <c r="T799" s="3" t="s">
        <v>2348</v>
      </c>
      <c r="U799" s="3" t="s">
        <v>666</v>
      </c>
      <c r="V799" s="3" t="s">
        <v>795</v>
      </c>
      <c r="W799" s="3" t="s">
        <v>796</v>
      </c>
      <c r="X799" s="3" t="s">
        <v>796</v>
      </c>
      <c r="Y799" s="3" t="s">
        <v>562</v>
      </c>
      <c r="Z799" s="3" t="s">
        <v>3600</v>
      </c>
      <c r="AA799" s="3" t="s">
        <v>563</v>
      </c>
      <c r="AB799">
        <v>0</v>
      </c>
      <c r="AC799">
        <v>0</v>
      </c>
      <c r="AD799">
        <v>40</v>
      </c>
      <c r="AE799">
        <v>0</v>
      </c>
      <c r="AF799">
        <v>0</v>
      </c>
      <c r="AG799">
        <v>40</v>
      </c>
      <c r="AH799">
        <v>0</v>
      </c>
      <c r="AI799">
        <v>0</v>
      </c>
      <c r="AJ799">
        <v>0</v>
      </c>
      <c r="AK799">
        <v>0</v>
      </c>
      <c r="AL799">
        <v>517</v>
      </c>
      <c r="AM799">
        <v>0</v>
      </c>
      <c r="AN799">
        <v>0</v>
      </c>
      <c r="AO799">
        <v>517</v>
      </c>
      <c r="AP799">
        <v>0</v>
      </c>
      <c r="AQ799">
        <v>0</v>
      </c>
      <c r="AR799">
        <v>0</v>
      </c>
      <c r="AS799">
        <v>0</v>
      </c>
      <c r="AT799">
        <v>22</v>
      </c>
      <c r="AU799">
        <v>0</v>
      </c>
      <c r="AV799">
        <v>0</v>
      </c>
      <c r="AW799">
        <v>22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16</v>
      </c>
      <c r="CA799">
        <v>0</v>
      </c>
      <c r="CB799">
        <v>0</v>
      </c>
      <c r="CC799">
        <v>16</v>
      </c>
      <c r="CD799">
        <v>0</v>
      </c>
      <c r="CE799">
        <v>0</v>
      </c>
      <c r="CF799">
        <v>0</v>
      </c>
      <c r="CG799">
        <v>0</v>
      </c>
      <c r="CH799">
        <v>150</v>
      </c>
      <c r="CI799">
        <v>0</v>
      </c>
      <c r="CJ799">
        <v>0</v>
      </c>
      <c r="CK799">
        <v>15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22</v>
      </c>
      <c r="CY799">
        <v>0</v>
      </c>
      <c r="CZ799">
        <v>0</v>
      </c>
      <c r="DA799">
        <v>22</v>
      </c>
      <c r="DB799">
        <v>0</v>
      </c>
      <c r="DC799">
        <v>0</v>
      </c>
      <c r="DD799">
        <v>0</v>
      </c>
      <c r="DE799">
        <v>0</v>
      </c>
      <c r="DF799">
        <v>20</v>
      </c>
      <c r="DG799">
        <v>0</v>
      </c>
      <c r="DH799">
        <v>0</v>
      </c>
      <c r="DI799">
        <v>2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50</v>
      </c>
      <c r="DU799">
        <v>1.2050879999999999</v>
      </c>
      <c r="DV799">
        <v>0</v>
      </c>
      <c r="DW799">
        <v>0</v>
      </c>
      <c r="DX799">
        <v>0</v>
      </c>
      <c r="DY799" s="4">
        <v>46446</v>
      </c>
      <c r="DZ799" s="3" t="s">
        <v>4915</v>
      </c>
      <c r="EA799">
        <v>50</v>
      </c>
      <c r="EB799">
        <v>0</v>
      </c>
      <c r="EC799">
        <v>787</v>
      </c>
      <c r="ED799">
        <v>0</v>
      </c>
      <c r="EE799">
        <v>50</v>
      </c>
      <c r="EF799">
        <v>787</v>
      </c>
      <c r="EG799">
        <v>112.42857100000001</v>
      </c>
      <c r="EH799">
        <v>0.44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554</v>
      </c>
      <c r="C800" s="3" t="s">
        <v>13</v>
      </c>
      <c r="D800" s="3" t="s">
        <v>14</v>
      </c>
      <c r="E800" s="3" t="s">
        <v>1458</v>
      </c>
      <c r="F800" s="3" t="s">
        <v>1459</v>
      </c>
      <c r="G800" s="3" t="s">
        <v>1460</v>
      </c>
      <c r="H800" s="3" t="s">
        <v>1461</v>
      </c>
      <c r="I800" s="3" t="s">
        <v>259</v>
      </c>
      <c r="J800" s="3" t="s">
        <v>260</v>
      </c>
      <c r="K800" s="3" t="s">
        <v>1419</v>
      </c>
      <c r="L800" s="3" t="s">
        <v>1420</v>
      </c>
      <c r="M800" s="3" t="s">
        <v>556</v>
      </c>
      <c r="N800" s="3" t="s">
        <v>1407</v>
      </c>
      <c r="O800">
        <v>2</v>
      </c>
      <c r="P800" s="3" t="s">
        <v>3300</v>
      </c>
      <c r="Q800" s="3" t="s">
        <v>3300</v>
      </c>
      <c r="R800" s="3" t="s">
        <v>3300</v>
      </c>
      <c r="S800" s="3" t="s">
        <v>661</v>
      </c>
      <c r="T800" s="3" t="s">
        <v>1978</v>
      </c>
      <c r="U800" s="3" t="s">
        <v>573</v>
      </c>
      <c r="V800" s="3" t="s">
        <v>559</v>
      </c>
      <c r="W800" s="3" t="s">
        <v>559</v>
      </c>
      <c r="X800" s="3" t="s">
        <v>4029</v>
      </c>
      <c r="Y800" s="3" t="s">
        <v>562</v>
      </c>
      <c r="Z800" s="3" t="s">
        <v>3600</v>
      </c>
      <c r="AA800" s="3" t="s">
        <v>563</v>
      </c>
      <c r="AB800">
        <v>0</v>
      </c>
      <c r="AC800">
        <v>0</v>
      </c>
      <c r="AD800">
        <v>4</v>
      </c>
      <c r="AE800">
        <v>0</v>
      </c>
      <c r="AF800">
        <v>0</v>
      </c>
      <c r="AG800">
        <v>4</v>
      </c>
      <c r="AH800">
        <v>0</v>
      </c>
      <c r="AI800">
        <v>0</v>
      </c>
      <c r="AJ800">
        <v>0</v>
      </c>
      <c r="AK800">
        <v>0</v>
      </c>
      <c r="AL800">
        <v>6</v>
      </c>
      <c r="AM800">
        <v>0</v>
      </c>
      <c r="AN800">
        <v>0</v>
      </c>
      <c r="AO800">
        <v>6</v>
      </c>
      <c r="AP800">
        <v>0</v>
      </c>
      <c r="AQ800">
        <v>0</v>
      </c>
      <c r="AR800">
        <v>0</v>
      </c>
      <c r="AS800">
        <v>0</v>
      </c>
      <c r="AT800">
        <v>3</v>
      </c>
      <c r="AU800">
        <v>0</v>
      </c>
      <c r="AV800">
        <v>0</v>
      </c>
      <c r="AW800">
        <v>3</v>
      </c>
      <c r="AX800">
        <v>0</v>
      </c>
      <c r="AY800">
        <v>0</v>
      </c>
      <c r="AZ800">
        <v>0</v>
      </c>
      <c r="BA800">
        <v>0</v>
      </c>
      <c r="BB800">
        <v>5</v>
      </c>
      <c r="BC800">
        <v>0</v>
      </c>
      <c r="BD800">
        <v>0</v>
      </c>
      <c r="BE800">
        <v>5</v>
      </c>
      <c r="BF800">
        <v>0</v>
      </c>
      <c r="BG800">
        <v>0</v>
      </c>
      <c r="BH800">
        <v>0</v>
      </c>
      <c r="BI800">
        <v>0</v>
      </c>
      <c r="BJ800">
        <v>7</v>
      </c>
      <c r="BK800">
        <v>0</v>
      </c>
      <c r="BL800">
        <v>0</v>
      </c>
      <c r="BM800">
        <v>7</v>
      </c>
      <c r="BN800">
        <v>0</v>
      </c>
      <c r="BO800">
        <v>0</v>
      </c>
      <c r="BP800">
        <v>0</v>
      </c>
      <c r="BQ800">
        <v>0</v>
      </c>
      <c r="BR800">
        <v>6</v>
      </c>
      <c r="BS800">
        <v>0</v>
      </c>
      <c r="BT800">
        <v>0</v>
      </c>
      <c r="BU800">
        <v>6</v>
      </c>
      <c r="BV800">
        <v>0</v>
      </c>
      <c r="BW800">
        <v>0</v>
      </c>
      <c r="BX800">
        <v>0</v>
      </c>
      <c r="BY800">
        <v>0</v>
      </c>
      <c r="BZ800">
        <v>5</v>
      </c>
      <c r="CA800">
        <v>0</v>
      </c>
      <c r="CB800">
        <v>0</v>
      </c>
      <c r="CC800">
        <v>5</v>
      </c>
      <c r="CD800">
        <v>0</v>
      </c>
      <c r="CE800">
        <v>0</v>
      </c>
      <c r="CF800">
        <v>0</v>
      </c>
      <c r="CG800">
        <v>0</v>
      </c>
      <c r="CH800">
        <v>4</v>
      </c>
      <c r="CI800">
        <v>0</v>
      </c>
      <c r="CJ800">
        <v>0</v>
      </c>
      <c r="CK800">
        <v>4</v>
      </c>
      <c r="CL800">
        <v>0</v>
      </c>
      <c r="CM800">
        <v>0</v>
      </c>
      <c r="CN800">
        <v>0</v>
      </c>
      <c r="CO800">
        <v>0</v>
      </c>
      <c r="CP800">
        <v>4</v>
      </c>
      <c r="CQ800">
        <v>0</v>
      </c>
      <c r="CR800">
        <v>0</v>
      </c>
      <c r="CS800">
        <v>4</v>
      </c>
      <c r="CT800">
        <v>0</v>
      </c>
      <c r="CU800">
        <v>0</v>
      </c>
      <c r="CV800">
        <v>0</v>
      </c>
      <c r="CW800">
        <v>0</v>
      </c>
      <c r="CX800">
        <v>6</v>
      </c>
      <c r="CY800">
        <v>0</v>
      </c>
      <c r="CZ800">
        <v>0</v>
      </c>
      <c r="DA800">
        <v>6</v>
      </c>
      <c r="DB800">
        <v>0</v>
      </c>
      <c r="DC800">
        <v>0</v>
      </c>
      <c r="DD800">
        <v>0</v>
      </c>
      <c r="DE800">
        <v>0</v>
      </c>
      <c r="DF800">
        <v>4</v>
      </c>
      <c r="DG800">
        <v>0</v>
      </c>
      <c r="DH800">
        <v>0</v>
      </c>
      <c r="DI800">
        <v>4</v>
      </c>
      <c r="DJ800">
        <v>0</v>
      </c>
      <c r="DK800">
        <v>0</v>
      </c>
      <c r="DL800">
        <v>0</v>
      </c>
      <c r="DM800">
        <v>0</v>
      </c>
      <c r="DN800">
        <v>5</v>
      </c>
      <c r="DO800">
        <v>0</v>
      </c>
      <c r="DP800">
        <v>0</v>
      </c>
      <c r="DQ800">
        <v>5</v>
      </c>
      <c r="DR800">
        <v>0</v>
      </c>
      <c r="DS800">
        <v>0</v>
      </c>
      <c r="DT800">
        <v>13</v>
      </c>
      <c r="DU800">
        <v>8.5</v>
      </c>
      <c r="DV800">
        <v>0</v>
      </c>
      <c r="DW800">
        <v>0</v>
      </c>
      <c r="DX800">
        <v>0</v>
      </c>
      <c r="DY800" s="4">
        <v>46934</v>
      </c>
      <c r="DZ800" s="3" t="s">
        <v>4915</v>
      </c>
      <c r="EA800">
        <v>8</v>
      </c>
      <c r="EB800">
        <v>0</v>
      </c>
      <c r="EC800">
        <v>59</v>
      </c>
      <c r="ED800">
        <v>0</v>
      </c>
      <c r="EE800">
        <v>8</v>
      </c>
      <c r="EF800">
        <v>59</v>
      </c>
      <c r="EG800">
        <v>4.9166670000000003</v>
      </c>
      <c r="EH800">
        <v>1.63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554</v>
      </c>
      <c r="C801" s="3" t="s">
        <v>13</v>
      </c>
      <c r="D801" s="3" t="s">
        <v>14</v>
      </c>
      <c r="E801" s="3" t="s">
        <v>1505</v>
      </c>
      <c r="F801" s="3" t="s">
        <v>1506</v>
      </c>
      <c r="G801" s="3" t="s">
        <v>1507</v>
      </c>
      <c r="H801" s="3" t="s">
        <v>1508</v>
      </c>
      <c r="I801" s="3" t="s">
        <v>97</v>
      </c>
      <c r="J801" s="3" t="s">
        <v>98</v>
      </c>
      <c r="K801" s="3" t="s">
        <v>1419</v>
      </c>
      <c r="L801" s="3" t="s">
        <v>1420</v>
      </c>
      <c r="M801" s="3" t="s">
        <v>556</v>
      </c>
      <c r="N801" s="3" t="s">
        <v>1407</v>
      </c>
      <c r="O801">
        <v>3</v>
      </c>
      <c r="P801" s="3" t="s">
        <v>3300</v>
      </c>
      <c r="Q801" s="3" t="s">
        <v>3300</v>
      </c>
      <c r="R801" s="3" t="s">
        <v>3300</v>
      </c>
      <c r="S801" s="3" t="s">
        <v>1083</v>
      </c>
      <c r="T801" s="3" t="s">
        <v>3906</v>
      </c>
      <c r="U801" s="3" t="s">
        <v>1084</v>
      </c>
      <c r="V801" s="3" t="s">
        <v>559</v>
      </c>
      <c r="W801" s="3" t="s">
        <v>559</v>
      </c>
      <c r="X801" s="3" t="s">
        <v>4029</v>
      </c>
      <c r="Y801" s="3" t="s">
        <v>562</v>
      </c>
      <c r="Z801" s="3" t="s">
        <v>600</v>
      </c>
      <c r="AA801" s="3" t="s">
        <v>563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5</v>
      </c>
      <c r="CH801">
        <v>0</v>
      </c>
      <c r="CI801">
        <v>0</v>
      </c>
      <c r="CJ801">
        <v>0</v>
      </c>
      <c r="CK801">
        <v>5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1</v>
      </c>
      <c r="DU801">
        <v>0.1</v>
      </c>
      <c r="DV801">
        <v>0</v>
      </c>
      <c r="DW801">
        <v>0</v>
      </c>
      <c r="DX801">
        <v>0</v>
      </c>
      <c r="DY801" s="4">
        <v>46384</v>
      </c>
      <c r="DZ801" s="3" t="s">
        <v>4915</v>
      </c>
      <c r="EA801">
        <v>1</v>
      </c>
      <c r="EB801">
        <v>0</v>
      </c>
      <c r="EC801">
        <v>5</v>
      </c>
      <c r="ED801">
        <v>0</v>
      </c>
      <c r="EE801">
        <v>1</v>
      </c>
      <c r="EF801">
        <v>5</v>
      </c>
      <c r="EG801">
        <v>5</v>
      </c>
      <c r="EH801">
        <v>0.2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554</v>
      </c>
      <c r="C802" s="3" t="s">
        <v>13</v>
      </c>
      <c r="D802" s="3" t="s">
        <v>14</v>
      </c>
      <c r="E802" s="3" t="s">
        <v>1505</v>
      </c>
      <c r="F802" s="3" t="s">
        <v>1506</v>
      </c>
      <c r="G802" s="3" t="s">
        <v>1507</v>
      </c>
      <c r="H802" s="3" t="s">
        <v>1508</v>
      </c>
      <c r="I802" s="3" t="s">
        <v>97</v>
      </c>
      <c r="J802" s="3" t="s">
        <v>98</v>
      </c>
      <c r="K802" s="3" t="s">
        <v>1419</v>
      </c>
      <c r="L802" s="3" t="s">
        <v>1420</v>
      </c>
      <c r="M802" s="3" t="s">
        <v>556</v>
      </c>
      <c r="N802" s="3" t="s">
        <v>1407</v>
      </c>
      <c r="O802">
        <v>3</v>
      </c>
      <c r="P802" s="3" t="s">
        <v>3300</v>
      </c>
      <c r="Q802" s="3" t="s">
        <v>3300</v>
      </c>
      <c r="R802" s="3" t="s">
        <v>3300</v>
      </c>
      <c r="S802" s="3" t="s">
        <v>892</v>
      </c>
      <c r="T802" s="3" t="s">
        <v>2204</v>
      </c>
      <c r="U802" s="3" t="s">
        <v>666</v>
      </c>
      <c r="V802" s="3" t="s">
        <v>795</v>
      </c>
      <c r="W802" s="3" t="s">
        <v>831</v>
      </c>
      <c r="X802" s="3" t="s">
        <v>832</v>
      </c>
      <c r="Y802" s="3" t="s">
        <v>589</v>
      </c>
      <c r="Z802" s="3" t="s">
        <v>600</v>
      </c>
      <c r="AA802" s="3" t="s">
        <v>563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10</v>
      </c>
      <c r="BJ802">
        <v>0</v>
      </c>
      <c r="BK802">
        <v>0</v>
      </c>
      <c r="BL802">
        <v>0</v>
      </c>
      <c r="BM802">
        <v>1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10</v>
      </c>
      <c r="CH802">
        <v>0</v>
      </c>
      <c r="CI802">
        <v>0</v>
      </c>
      <c r="CJ802">
        <v>0</v>
      </c>
      <c r="CK802">
        <v>10</v>
      </c>
      <c r="CL802">
        <v>0</v>
      </c>
      <c r="CM802">
        <v>0</v>
      </c>
      <c r="CN802">
        <v>0</v>
      </c>
      <c r="CO802">
        <v>5</v>
      </c>
      <c r="CP802">
        <v>0</v>
      </c>
      <c r="CQ802">
        <v>0</v>
      </c>
      <c r="CR802">
        <v>0</v>
      </c>
      <c r="CS802">
        <v>5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5</v>
      </c>
      <c r="DU802">
        <v>0.11</v>
      </c>
      <c r="DV802">
        <v>0</v>
      </c>
      <c r="DW802">
        <v>0</v>
      </c>
      <c r="DX802">
        <v>0</v>
      </c>
      <c r="DY802" s="4">
        <v>46019</v>
      </c>
      <c r="DZ802" s="3" t="s">
        <v>4915</v>
      </c>
      <c r="EA802">
        <v>15</v>
      </c>
      <c r="EB802">
        <v>0</v>
      </c>
      <c r="EC802">
        <v>25</v>
      </c>
      <c r="ED802">
        <v>0</v>
      </c>
      <c r="EE802">
        <v>15</v>
      </c>
      <c r="EF802">
        <v>25</v>
      </c>
      <c r="EG802">
        <v>8.3333329999999997</v>
      </c>
      <c r="EH802">
        <v>1.8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554</v>
      </c>
      <c r="C803" s="3" t="s">
        <v>13</v>
      </c>
      <c r="D803" s="3" t="s">
        <v>14</v>
      </c>
      <c r="E803" s="3" t="s">
        <v>1458</v>
      </c>
      <c r="F803" s="3" t="s">
        <v>1459</v>
      </c>
      <c r="G803" s="3" t="s">
        <v>1460</v>
      </c>
      <c r="H803" s="3" t="s">
        <v>1461</v>
      </c>
      <c r="I803" s="3" t="s">
        <v>476</v>
      </c>
      <c r="J803" s="3" t="s">
        <v>477</v>
      </c>
      <c r="K803" s="3" t="s">
        <v>1419</v>
      </c>
      <c r="L803" s="3" t="s">
        <v>1420</v>
      </c>
      <c r="M803" s="3" t="s">
        <v>556</v>
      </c>
      <c r="N803" s="3" t="s">
        <v>1407</v>
      </c>
      <c r="O803">
        <v>2</v>
      </c>
      <c r="P803" s="3" t="s">
        <v>3300</v>
      </c>
      <c r="Q803" s="3" t="s">
        <v>3300</v>
      </c>
      <c r="R803" s="3" t="s">
        <v>3300</v>
      </c>
      <c r="S803" s="3" t="s">
        <v>849</v>
      </c>
      <c r="T803" s="3" t="s">
        <v>2161</v>
      </c>
      <c r="U803" s="3" t="s">
        <v>666</v>
      </c>
      <c r="V803" s="3" t="s">
        <v>795</v>
      </c>
      <c r="W803" s="3" t="s">
        <v>821</v>
      </c>
      <c r="X803" s="3" t="s">
        <v>822</v>
      </c>
      <c r="Y803" s="3" t="s">
        <v>562</v>
      </c>
      <c r="Z803" s="3" t="s">
        <v>600</v>
      </c>
      <c r="AA803" s="3" t="s">
        <v>563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3</v>
      </c>
      <c r="CP803">
        <v>0</v>
      </c>
      <c r="CQ803">
        <v>0</v>
      </c>
      <c r="CR803">
        <v>0</v>
      </c>
      <c r="CS803">
        <v>3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3</v>
      </c>
      <c r="DU803">
        <v>4.5199999999999996</v>
      </c>
      <c r="DV803">
        <v>0</v>
      </c>
      <c r="DW803">
        <v>0</v>
      </c>
      <c r="DX803">
        <v>0</v>
      </c>
      <c r="DY803" s="4">
        <v>46660</v>
      </c>
      <c r="DZ803" s="3" t="s">
        <v>4915</v>
      </c>
      <c r="EA803">
        <v>3</v>
      </c>
      <c r="EB803">
        <v>0</v>
      </c>
      <c r="EC803">
        <v>3</v>
      </c>
      <c r="ED803">
        <v>0</v>
      </c>
      <c r="EE803">
        <v>3</v>
      </c>
      <c r="EF803">
        <v>3</v>
      </c>
      <c r="EG803">
        <v>3</v>
      </c>
      <c r="EH803">
        <v>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554</v>
      </c>
      <c r="C804" s="3" t="s">
        <v>13</v>
      </c>
      <c r="D804" s="3" t="s">
        <v>14</v>
      </c>
      <c r="E804" s="3" t="s">
        <v>1458</v>
      </c>
      <c r="F804" s="3" t="s">
        <v>1459</v>
      </c>
      <c r="G804" s="3" t="s">
        <v>1460</v>
      </c>
      <c r="H804" s="3" t="s">
        <v>1461</v>
      </c>
      <c r="I804" s="3" t="s">
        <v>71</v>
      </c>
      <c r="J804" s="3" t="s">
        <v>72</v>
      </c>
      <c r="K804" s="3" t="s">
        <v>1405</v>
      </c>
      <c r="L804" s="3" t="s">
        <v>1406</v>
      </c>
      <c r="M804" s="3" t="s">
        <v>556</v>
      </c>
      <c r="N804" s="3" t="s">
        <v>1407</v>
      </c>
      <c r="O804">
        <v>2</v>
      </c>
      <c r="P804" s="3" t="s">
        <v>3300</v>
      </c>
      <c r="Q804" s="3" t="s">
        <v>3300</v>
      </c>
      <c r="R804" s="3" t="s">
        <v>3300</v>
      </c>
      <c r="S804" s="3" t="s">
        <v>1337</v>
      </c>
      <c r="T804" s="3" t="s">
        <v>3976</v>
      </c>
      <c r="U804" s="3" t="s">
        <v>666</v>
      </c>
      <c r="V804" s="3" t="s">
        <v>795</v>
      </c>
      <c r="W804" s="3" t="s">
        <v>796</v>
      </c>
      <c r="X804" s="3" t="s">
        <v>796</v>
      </c>
      <c r="Y804" s="3" t="s">
        <v>589</v>
      </c>
      <c r="Z804" s="3" t="s">
        <v>3599</v>
      </c>
      <c r="AA804" s="3" t="s">
        <v>563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1</v>
      </c>
      <c r="CH804">
        <v>0</v>
      </c>
      <c r="CI804">
        <v>0</v>
      </c>
      <c r="CJ804">
        <v>0</v>
      </c>
      <c r="CK804">
        <v>1</v>
      </c>
      <c r="CL804">
        <v>0</v>
      </c>
      <c r="CM804">
        <v>0</v>
      </c>
      <c r="CN804">
        <v>1</v>
      </c>
      <c r="CO804">
        <v>15</v>
      </c>
      <c r="CP804">
        <v>0</v>
      </c>
      <c r="CQ804">
        <v>0</v>
      </c>
      <c r="CR804">
        <v>0</v>
      </c>
      <c r="CS804">
        <v>16</v>
      </c>
      <c r="CT804">
        <v>0</v>
      </c>
      <c r="CU804">
        <v>0</v>
      </c>
      <c r="CV804">
        <v>0</v>
      </c>
      <c r="CW804">
        <v>9</v>
      </c>
      <c r="CX804">
        <v>0</v>
      </c>
      <c r="CY804">
        <v>0</v>
      </c>
      <c r="CZ804">
        <v>0</v>
      </c>
      <c r="DA804">
        <v>9</v>
      </c>
      <c r="DB804">
        <v>0</v>
      </c>
      <c r="DC804">
        <v>0</v>
      </c>
      <c r="DD804">
        <v>0</v>
      </c>
      <c r="DE804">
        <v>8</v>
      </c>
      <c r="DF804">
        <v>0</v>
      </c>
      <c r="DG804">
        <v>0</v>
      </c>
      <c r="DH804">
        <v>0</v>
      </c>
      <c r="DI804">
        <v>8</v>
      </c>
      <c r="DJ804">
        <v>0</v>
      </c>
      <c r="DK804">
        <v>0</v>
      </c>
      <c r="DL804">
        <v>0</v>
      </c>
      <c r="DM804">
        <v>9</v>
      </c>
      <c r="DN804">
        <v>0</v>
      </c>
      <c r="DO804">
        <v>0</v>
      </c>
      <c r="DP804">
        <v>0</v>
      </c>
      <c r="DQ804">
        <v>9</v>
      </c>
      <c r="DR804">
        <v>0</v>
      </c>
      <c r="DS804">
        <v>0</v>
      </c>
      <c r="DT804">
        <v>11</v>
      </c>
      <c r="DU804">
        <v>4.3624999999999998</v>
      </c>
      <c r="DV804">
        <v>0</v>
      </c>
      <c r="DW804">
        <v>0</v>
      </c>
      <c r="DX804">
        <v>0</v>
      </c>
      <c r="DY804" s="4">
        <v>46752</v>
      </c>
      <c r="DZ804" s="3" t="s">
        <v>4915</v>
      </c>
      <c r="EA804">
        <v>2</v>
      </c>
      <c r="EB804">
        <v>0</v>
      </c>
      <c r="EC804">
        <v>43</v>
      </c>
      <c r="ED804">
        <v>0</v>
      </c>
      <c r="EE804">
        <v>2</v>
      </c>
      <c r="EF804">
        <v>43</v>
      </c>
      <c r="EG804">
        <v>8.6</v>
      </c>
      <c r="EH804">
        <v>0.23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554</v>
      </c>
      <c r="C805" s="3" t="s">
        <v>13</v>
      </c>
      <c r="D805" s="3" t="s">
        <v>14</v>
      </c>
      <c r="E805" s="3" t="s">
        <v>1505</v>
      </c>
      <c r="F805" s="3" t="s">
        <v>1506</v>
      </c>
      <c r="G805" s="3" t="s">
        <v>1507</v>
      </c>
      <c r="H805" s="3" t="s">
        <v>1508</v>
      </c>
      <c r="I805" s="3" t="s">
        <v>435</v>
      </c>
      <c r="J805" s="3" t="s">
        <v>436</v>
      </c>
      <c r="K805" s="3" t="s">
        <v>1419</v>
      </c>
      <c r="L805" s="3" t="s">
        <v>1421</v>
      </c>
      <c r="M805" s="3" t="s">
        <v>556</v>
      </c>
      <c r="N805" s="3" t="s">
        <v>1407</v>
      </c>
      <c r="O805">
        <v>2</v>
      </c>
      <c r="P805" s="3" t="s">
        <v>3300</v>
      </c>
      <c r="Q805" s="3" t="s">
        <v>3300</v>
      </c>
      <c r="R805" s="3" t="s">
        <v>3300</v>
      </c>
      <c r="S805" s="3" t="s">
        <v>1022</v>
      </c>
      <c r="T805" s="3" t="s">
        <v>3876</v>
      </c>
      <c r="U805" s="3" t="s">
        <v>569</v>
      </c>
      <c r="V805" s="3" t="s">
        <v>559</v>
      </c>
      <c r="W805" s="3" t="s">
        <v>4027</v>
      </c>
      <c r="X805" s="3" t="s">
        <v>4028</v>
      </c>
      <c r="Y805" s="3" t="s">
        <v>562</v>
      </c>
      <c r="Z805" s="3" t="s">
        <v>3600</v>
      </c>
      <c r="AA805" s="3" t="s">
        <v>563</v>
      </c>
      <c r="AB805">
        <v>0</v>
      </c>
      <c r="AC805">
        <v>0</v>
      </c>
      <c r="AD805">
        <v>1</v>
      </c>
      <c r="AE805">
        <v>0</v>
      </c>
      <c r="AF805">
        <v>0</v>
      </c>
      <c r="AG805">
        <v>1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1</v>
      </c>
      <c r="CQ805">
        <v>0</v>
      </c>
      <c r="CR805">
        <v>0</v>
      </c>
      <c r="CS805">
        <v>1</v>
      </c>
      <c r="CT805">
        <v>0</v>
      </c>
      <c r="CU805">
        <v>0</v>
      </c>
      <c r="CV805">
        <v>0</v>
      </c>
      <c r="CW805">
        <v>0</v>
      </c>
      <c r="CX805">
        <v>1</v>
      </c>
      <c r="CY805">
        <v>0</v>
      </c>
      <c r="CZ805">
        <v>0</v>
      </c>
      <c r="DA805">
        <v>1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1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2</v>
      </c>
      <c r="DU805">
        <v>17.377800000000001</v>
      </c>
      <c r="DV805">
        <v>0</v>
      </c>
      <c r="DW805">
        <v>0</v>
      </c>
      <c r="DX805">
        <v>0</v>
      </c>
      <c r="DY805" s="4">
        <v>46387</v>
      </c>
      <c r="DZ805" s="3" t="s">
        <v>4915</v>
      </c>
      <c r="EA805">
        <v>1</v>
      </c>
      <c r="EB805">
        <v>0</v>
      </c>
      <c r="EC805">
        <v>4</v>
      </c>
      <c r="ED805">
        <v>0</v>
      </c>
      <c r="EE805">
        <v>1</v>
      </c>
      <c r="EF805">
        <v>4</v>
      </c>
      <c r="EG805">
        <v>1</v>
      </c>
      <c r="EH805">
        <v>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554</v>
      </c>
      <c r="C806" s="3" t="s">
        <v>13</v>
      </c>
      <c r="D806" s="3" t="s">
        <v>14</v>
      </c>
      <c r="E806" s="3" t="s">
        <v>1505</v>
      </c>
      <c r="F806" s="3" t="s">
        <v>1506</v>
      </c>
      <c r="G806" s="3" t="s">
        <v>1507</v>
      </c>
      <c r="H806" s="3" t="s">
        <v>1508</v>
      </c>
      <c r="I806" s="3" t="s">
        <v>59</v>
      </c>
      <c r="J806" s="3" t="s">
        <v>60</v>
      </c>
      <c r="K806" s="3" t="s">
        <v>1405</v>
      </c>
      <c r="L806" s="3" t="s">
        <v>1429</v>
      </c>
      <c r="M806" s="3" t="s">
        <v>556</v>
      </c>
      <c r="N806" s="3" t="s">
        <v>1407</v>
      </c>
      <c r="O806">
        <v>1</v>
      </c>
      <c r="P806" s="3" t="s">
        <v>3300</v>
      </c>
      <c r="Q806" s="3" t="s">
        <v>3300</v>
      </c>
      <c r="R806" s="3" t="s">
        <v>3300</v>
      </c>
      <c r="S806" s="3" t="s">
        <v>956</v>
      </c>
      <c r="T806" s="3" t="s">
        <v>2266</v>
      </c>
      <c r="U806" s="3" t="s">
        <v>573</v>
      </c>
      <c r="V806" s="3" t="s">
        <v>559</v>
      </c>
      <c r="W806" s="3" t="s">
        <v>4027</v>
      </c>
      <c r="X806" s="3" t="s">
        <v>4028</v>
      </c>
      <c r="Y806" s="3" t="s">
        <v>562</v>
      </c>
      <c r="Z806" s="3" t="s">
        <v>3600</v>
      </c>
      <c r="AA806" s="3" t="s">
        <v>563</v>
      </c>
      <c r="AB806">
        <v>0</v>
      </c>
      <c r="AC806">
        <v>0</v>
      </c>
      <c r="AD806">
        <v>1</v>
      </c>
      <c r="AE806">
        <v>0</v>
      </c>
      <c r="AF806">
        <v>0</v>
      </c>
      <c r="AG806">
        <v>1</v>
      </c>
      <c r="AH806">
        <v>0</v>
      </c>
      <c r="AI806">
        <v>0</v>
      </c>
      <c r="AJ806">
        <v>0</v>
      </c>
      <c r="AK806">
        <v>0</v>
      </c>
      <c r="AL806">
        <v>2</v>
      </c>
      <c r="AM806">
        <v>0</v>
      </c>
      <c r="AN806">
        <v>0</v>
      </c>
      <c r="AO806">
        <v>2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1</v>
      </c>
      <c r="CQ806">
        <v>0</v>
      </c>
      <c r="CR806">
        <v>0</v>
      </c>
      <c r="CS806">
        <v>1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7</v>
      </c>
      <c r="DG806">
        <v>0</v>
      </c>
      <c r="DH806">
        <v>0</v>
      </c>
      <c r="DI806">
        <v>7</v>
      </c>
      <c r="DJ806">
        <v>0</v>
      </c>
      <c r="DK806">
        <v>0</v>
      </c>
      <c r="DL806">
        <v>0</v>
      </c>
      <c r="DM806">
        <v>0</v>
      </c>
      <c r="DN806">
        <v>8</v>
      </c>
      <c r="DO806">
        <v>0</v>
      </c>
      <c r="DP806">
        <v>0</v>
      </c>
      <c r="DQ806">
        <v>8</v>
      </c>
      <c r="DR806">
        <v>0</v>
      </c>
      <c r="DS806">
        <v>0</v>
      </c>
      <c r="DT806">
        <v>0</v>
      </c>
      <c r="DU806">
        <v>21.145924999999998</v>
      </c>
      <c r="DV806">
        <v>15</v>
      </c>
      <c r="DW806">
        <v>0</v>
      </c>
      <c r="DX806">
        <v>0</v>
      </c>
      <c r="DY806" s="4">
        <v>46022</v>
      </c>
      <c r="DZ806" s="3" t="s">
        <v>4915</v>
      </c>
      <c r="EA806">
        <v>7</v>
      </c>
      <c r="EB806">
        <v>0</v>
      </c>
      <c r="EC806">
        <v>19</v>
      </c>
      <c r="ED806">
        <v>0</v>
      </c>
      <c r="EE806">
        <v>7</v>
      </c>
      <c r="EF806">
        <v>19</v>
      </c>
      <c r="EG806">
        <v>3.8</v>
      </c>
      <c r="EH806">
        <v>1.8399999999999999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554</v>
      </c>
      <c r="C807" s="3" t="s">
        <v>13</v>
      </c>
      <c r="D807" s="3" t="s">
        <v>14</v>
      </c>
      <c r="E807" s="3" t="s">
        <v>1505</v>
      </c>
      <c r="F807" s="3" t="s">
        <v>1506</v>
      </c>
      <c r="G807" s="3" t="s">
        <v>1507</v>
      </c>
      <c r="H807" s="3" t="s">
        <v>1508</v>
      </c>
      <c r="I807" s="3" t="s">
        <v>282</v>
      </c>
      <c r="J807" s="3" t="s">
        <v>283</v>
      </c>
      <c r="K807" s="3" t="s">
        <v>1419</v>
      </c>
      <c r="L807" s="3" t="s">
        <v>1420</v>
      </c>
      <c r="M807" s="3" t="s">
        <v>556</v>
      </c>
      <c r="N807" s="3" t="s">
        <v>1407</v>
      </c>
      <c r="O807">
        <v>4</v>
      </c>
      <c r="P807" s="3" t="s">
        <v>3300</v>
      </c>
      <c r="Q807" s="3" t="s">
        <v>3300</v>
      </c>
      <c r="R807" s="3" t="s">
        <v>3300</v>
      </c>
      <c r="S807" s="3" t="s">
        <v>1094</v>
      </c>
      <c r="T807" s="3" t="s">
        <v>2562</v>
      </c>
      <c r="U807" s="3" t="s">
        <v>666</v>
      </c>
      <c r="V807" s="3" t="s">
        <v>795</v>
      </c>
      <c r="W807" s="3" t="s">
        <v>796</v>
      </c>
      <c r="X807" s="3" t="s">
        <v>796</v>
      </c>
      <c r="Y807" s="3" t="s">
        <v>589</v>
      </c>
      <c r="Z807" s="3" t="s">
        <v>3599</v>
      </c>
      <c r="AA807" s="3" t="s">
        <v>563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1</v>
      </c>
      <c r="BR807">
        <v>0</v>
      </c>
      <c r="BS807">
        <v>0</v>
      </c>
      <c r="BT807">
        <v>0</v>
      </c>
      <c r="BU807">
        <v>1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1</v>
      </c>
      <c r="CP807">
        <v>0</v>
      </c>
      <c r="CQ807">
        <v>0</v>
      </c>
      <c r="CR807">
        <v>0</v>
      </c>
      <c r="CS807">
        <v>1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</v>
      </c>
      <c r="DU807">
        <v>15</v>
      </c>
      <c r="DV807">
        <v>0</v>
      </c>
      <c r="DW807">
        <v>0</v>
      </c>
      <c r="DX807">
        <v>0</v>
      </c>
      <c r="DY807" s="4">
        <v>46022</v>
      </c>
      <c r="DZ807" s="3" t="s">
        <v>4915</v>
      </c>
      <c r="EA807">
        <v>1</v>
      </c>
      <c r="EB807">
        <v>0</v>
      </c>
      <c r="EC807">
        <v>2</v>
      </c>
      <c r="ED807">
        <v>0</v>
      </c>
      <c r="EE807">
        <v>1</v>
      </c>
      <c r="EF807">
        <v>2</v>
      </c>
      <c r="EG807">
        <v>1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554</v>
      </c>
      <c r="C808" s="3" t="s">
        <v>13</v>
      </c>
      <c r="D808" s="3" t="s">
        <v>14</v>
      </c>
      <c r="E808" s="3" t="s">
        <v>1475</v>
      </c>
      <c r="F808" s="3" t="s">
        <v>1476</v>
      </c>
      <c r="G808" s="3" t="s">
        <v>1477</v>
      </c>
      <c r="H808" s="3" t="s">
        <v>1478</v>
      </c>
      <c r="I808" s="3" t="s">
        <v>29</v>
      </c>
      <c r="J808" s="3" t="s">
        <v>30</v>
      </c>
      <c r="K808" s="3" t="s">
        <v>1405</v>
      </c>
      <c r="L808" s="3" t="s">
        <v>1406</v>
      </c>
      <c r="M808" s="3" t="s">
        <v>556</v>
      </c>
      <c r="N808" s="3" t="s">
        <v>1407</v>
      </c>
      <c r="O808">
        <v>1</v>
      </c>
      <c r="P808" s="3" t="s">
        <v>3300</v>
      </c>
      <c r="Q808" s="3" t="s">
        <v>3300</v>
      </c>
      <c r="R808" s="3" t="s">
        <v>3300</v>
      </c>
      <c r="S808" s="3" t="s">
        <v>1363</v>
      </c>
      <c r="T808" s="3" t="s">
        <v>2669</v>
      </c>
      <c r="U808" s="3" t="s">
        <v>834</v>
      </c>
      <c r="V808" s="3" t="s">
        <v>795</v>
      </c>
      <c r="W808" s="3" t="s">
        <v>802</v>
      </c>
      <c r="X808" s="3" t="s">
        <v>803</v>
      </c>
      <c r="Y808" s="3" t="s">
        <v>589</v>
      </c>
      <c r="Z808" s="3" t="s">
        <v>3599</v>
      </c>
      <c r="AA808" s="3" t="s">
        <v>563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1</v>
      </c>
      <c r="CP808">
        <v>0</v>
      </c>
      <c r="CQ808">
        <v>0</v>
      </c>
      <c r="CR808">
        <v>0</v>
      </c>
      <c r="CS808">
        <v>1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1</v>
      </c>
      <c r="DU808">
        <v>140</v>
      </c>
      <c r="DV808">
        <v>0</v>
      </c>
      <c r="DW808">
        <v>0</v>
      </c>
      <c r="DX808">
        <v>0</v>
      </c>
      <c r="DY808" s="4">
        <v>46081</v>
      </c>
      <c r="DZ808" s="3" t="s">
        <v>4915</v>
      </c>
      <c r="EA808">
        <v>1</v>
      </c>
      <c r="EB808">
        <v>0</v>
      </c>
      <c r="EC808">
        <v>1</v>
      </c>
      <c r="ED808">
        <v>0</v>
      </c>
      <c r="EE808">
        <v>1</v>
      </c>
      <c r="EF808">
        <v>1</v>
      </c>
      <c r="EG808">
        <v>1</v>
      </c>
      <c r="EH808">
        <v>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554</v>
      </c>
      <c r="C809" s="3" t="s">
        <v>13</v>
      </c>
      <c r="D809" s="3" t="s">
        <v>14</v>
      </c>
      <c r="E809" s="3" t="s">
        <v>1549</v>
      </c>
      <c r="F809" s="3" t="s">
        <v>1550</v>
      </c>
      <c r="G809" s="3" t="s">
        <v>1551</v>
      </c>
      <c r="H809" s="3" t="s">
        <v>1552</v>
      </c>
      <c r="I809" s="3" t="s">
        <v>89</v>
      </c>
      <c r="J809" s="3" t="s">
        <v>90</v>
      </c>
      <c r="K809" s="3" t="s">
        <v>1493</v>
      </c>
      <c r="L809" s="3" t="s">
        <v>1553</v>
      </c>
      <c r="M809" s="3" t="s">
        <v>556</v>
      </c>
      <c r="N809" s="3" t="s">
        <v>1554</v>
      </c>
      <c r="O809">
        <v>5</v>
      </c>
      <c r="P809" s="3" t="s">
        <v>3300</v>
      </c>
      <c r="Q809" s="3" t="s">
        <v>3300</v>
      </c>
      <c r="R809" s="3" t="s">
        <v>3300</v>
      </c>
      <c r="S809" s="3" t="s">
        <v>1693</v>
      </c>
      <c r="T809" s="3" t="s">
        <v>3901</v>
      </c>
      <c r="U809" s="3" t="s">
        <v>666</v>
      </c>
      <c r="V809" s="3" t="s">
        <v>795</v>
      </c>
      <c r="W809" s="3" t="s">
        <v>796</v>
      </c>
      <c r="X809" s="3" t="s">
        <v>796</v>
      </c>
      <c r="Y809" s="3" t="s">
        <v>589</v>
      </c>
      <c r="Z809" s="3" t="s">
        <v>600</v>
      </c>
      <c r="AA809" s="3" t="s">
        <v>563</v>
      </c>
      <c r="AB809">
        <v>0</v>
      </c>
      <c r="AC809">
        <v>1</v>
      </c>
      <c r="AD809">
        <v>0</v>
      </c>
      <c r="AE809">
        <v>0</v>
      </c>
      <c r="AF809">
        <v>0</v>
      </c>
      <c r="AG809">
        <v>1</v>
      </c>
      <c r="AH809">
        <v>0</v>
      </c>
      <c r="AI809">
        <v>0</v>
      </c>
      <c r="AJ809">
        <v>0</v>
      </c>
      <c r="AK809">
        <v>1</v>
      </c>
      <c r="AL809">
        <v>0</v>
      </c>
      <c r="AM809">
        <v>0</v>
      </c>
      <c r="AN809">
        <v>0</v>
      </c>
      <c r="AO809">
        <v>1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3</v>
      </c>
      <c r="BB809">
        <v>0</v>
      </c>
      <c r="BC809">
        <v>0</v>
      </c>
      <c r="BD809">
        <v>0</v>
      </c>
      <c r="BE809">
        <v>3</v>
      </c>
      <c r="BF809">
        <v>0</v>
      </c>
      <c r="BG809">
        <v>0</v>
      </c>
      <c r="BH809">
        <v>0</v>
      </c>
      <c r="BI809">
        <v>2</v>
      </c>
      <c r="BJ809">
        <v>0</v>
      </c>
      <c r="BK809">
        <v>0</v>
      </c>
      <c r="BL809">
        <v>0</v>
      </c>
      <c r="BM809">
        <v>2</v>
      </c>
      <c r="BN809">
        <v>0</v>
      </c>
      <c r="BO809">
        <v>0</v>
      </c>
      <c r="BP809">
        <v>0</v>
      </c>
      <c r="BQ809">
        <v>1</v>
      </c>
      <c r="BR809">
        <v>0</v>
      </c>
      <c r="BS809">
        <v>0</v>
      </c>
      <c r="BT809">
        <v>0</v>
      </c>
      <c r="BU809">
        <v>1</v>
      </c>
      <c r="BV809">
        <v>0</v>
      </c>
      <c r="BW809">
        <v>0</v>
      </c>
      <c r="BX809">
        <v>0</v>
      </c>
      <c r="BY809">
        <v>1</v>
      </c>
      <c r="BZ809">
        <v>0</v>
      </c>
      <c r="CA809">
        <v>0</v>
      </c>
      <c r="CB809">
        <v>0</v>
      </c>
      <c r="CC809">
        <v>1</v>
      </c>
      <c r="CD809">
        <v>0</v>
      </c>
      <c r="CE809">
        <v>0</v>
      </c>
      <c r="CF809">
        <v>0</v>
      </c>
      <c r="CG809">
        <v>1</v>
      </c>
      <c r="CH809">
        <v>0</v>
      </c>
      <c r="CI809">
        <v>0</v>
      </c>
      <c r="CJ809">
        <v>0</v>
      </c>
      <c r="CK809">
        <v>1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2</v>
      </c>
      <c r="CX809">
        <v>0</v>
      </c>
      <c r="CY809">
        <v>0</v>
      </c>
      <c r="CZ809">
        <v>0</v>
      </c>
      <c r="DA809">
        <v>2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1</v>
      </c>
      <c r="DU809">
        <v>50</v>
      </c>
      <c r="DV809">
        <v>0</v>
      </c>
      <c r="DW809">
        <v>0</v>
      </c>
      <c r="DX809">
        <v>0</v>
      </c>
      <c r="DY809" s="4">
        <v>47118</v>
      </c>
      <c r="DZ809" s="3" t="s">
        <v>4915</v>
      </c>
      <c r="EA809">
        <v>1</v>
      </c>
      <c r="EB809">
        <v>0</v>
      </c>
      <c r="EC809">
        <v>12</v>
      </c>
      <c r="ED809">
        <v>0</v>
      </c>
      <c r="EE809">
        <v>1</v>
      </c>
      <c r="EF809">
        <v>12</v>
      </c>
      <c r="EG809">
        <v>1.5</v>
      </c>
      <c r="EH809">
        <v>0.67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554</v>
      </c>
      <c r="C810" s="3" t="s">
        <v>13</v>
      </c>
      <c r="D810" s="3" t="s">
        <v>14</v>
      </c>
      <c r="E810" s="3" t="s">
        <v>1505</v>
      </c>
      <c r="F810" s="3" t="s">
        <v>1506</v>
      </c>
      <c r="G810" s="3" t="s">
        <v>1507</v>
      </c>
      <c r="H810" s="3" t="s">
        <v>1508</v>
      </c>
      <c r="I810" s="3" t="s">
        <v>278</v>
      </c>
      <c r="J810" s="3" t="s">
        <v>279</v>
      </c>
      <c r="K810" s="3" t="s">
        <v>1419</v>
      </c>
      <c r="L810" s="3" t="s">
        <v>1421</v>
      </c>
      <c r="M810" s="3" t="s">
        <v>556</v>
      </c>
      <c r="N810" s="3" t="s">
        <v>1407</v>
      </c>
      <c r="O810">
        <v>2</v>
      </c>
      <c r="P810" s="3" t="s">
        <v>3300</v>
      </c>
      <c r="Q810" s="3" t="s">
        <v>3300</v>
      </c>
      <c r="R810" s="3" t="s">
        <v>3300</v>
      </c>
      <c r="S810" s="3" t="s">
        <v>607</v>
      </c>
      <c r="T810" s="3" t="s">
        <v>2434</v>
      </c>
      <c r="U810" s="3" t="s">
        <v>558</v>
      </c>
      <c r="V810" s="3" t="s">
        <v>559</v>
      </c>
      <c r="W810" s="3" t="s">
        <v>559</v>
      </c>
      <c r="X810" s="3" t="s">
        <v>4029</v>
      </c>
      <c r="Y810" s="3" t="s">
        <v>562</v>
      </c>
      <c r="Z810" s="3" t="s">
        <v>3599</v>
      </c>
      <c r="AA810" s="3" t="s">
        <v>563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90</v>
      </c>
      <c r="DN810">
        <v>0</v>
      </c>
      <c r="DO810">
        <v>0</v>
      </c>
      <c r="DP810">
        <v>0</v>
      </c>
      <c r="DQ810">
        <v>90</v>
      </c>
      <c r="DR810">
        <v>0</v>
      </c>
      <c r="DS810">
        <v>0</v>
      </c>
      <c r="DT810">
        <v>150</v>
      </c>
      <c r="DU810">
        <v>0.24</v>
      </c>
      <c r="DV810">
        <v>100</v>
      </c>
      <c r="DW810">
        <v>0</v>
      </c>
      <c r="DX810">
        <v>0</v>
      </c>
      <c r="DY810" s="4">
        <v>46293</v>
      </c>
      <c r="DZ810" s="3" t="s">
        <v>4915</v>
      </c>
      <c r="EA810">
        <v>160</v>
      </c>
      <c r="EB810">
        <v>0</v>
      </c>
      <c r="EC810">
        <v>90</v>
      </c>
      <c r="ED810">
        <v>0</v>
      </c>
      <c r="EE810">
        <v>160</v>
      </c>
      <c r="EF810">
        <v>90</v>
      </c>
      <c r="EG810">
        <v>90</v>
      </c>
      <c r="EH810">
        <v>1.78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554</v>
      </c>
      <c r="C811" s="3" t="s">
        <v>13</v>
      </c>
      <c r="D811" s="3" t="s">
        <v>14</v>
      </c>
      <c r="E811" s="3" t="s">
        <v>1475</v>
      </c>
      <c r="F811" s="3" t="s">
        <v>1476</v>
      </c>
      <c r="G811" s="3" t="s">
        <v>1477</v>
      </c>
      <c r="H811" s="3" t="s">
        <v>1478</v>
      </c>
      <c r="I811" s="3" t="s">
        <v>172</v>
      </c>
      <c r="J811" s="3" t="s">
        <v>173</v>
      </c>
      <c r="K811" s="3" t="s">
        <v>1419</v>
      </c>
      <c r="L811" s="3" t="s">
        <v>1421</v>
      </c>
      <c r="M811" s="3" t="s">
        <v>556</v>
      </c>
      <c r="N811" s="3" t="s">
        <v>1407</v>
      </c>
      <c r="O811">
        <v>1</v>
      </c>
      <c r="P811" s="3" t="s">
        <v>3300</v>
      </c>
      <c r="Q811" s="3" t="s">
        <v>3300</v>
      </c>
      <c r="R811" s="3" t="s">
        <v>3300</v>
      </c>
      <c r="S811" s="3" t="s">
        <v>1354</v>
      </c>
      <c r="T811" s="3" t="s">
        <v>2617</v>
      </c>
      <c r="U811" s="3" t="s">
        <v>666</v>
      </c>
      <c r="V811" s="3" t="s">
        <v>795</v>
      </c>
      <c r="W811" s="3" t="s">
        <v>802</v>
      </c>
      <c r="X811" s="3" t="s">
        <v>803</v>
      </c>
      <c r="Y811" s="3" t="s">
        <v>562</v>
      </c>
      <c r="Z811" s="3" t="s">
        <v>3599</v>
      </c>
      <c r="AA811" s="3" t="s">
        <v>563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1</v>
      </c>
      <c r="AT811">
        <v>0</v>
      </c>
      <c r="AU811">
        <v>0</v>
      </c>
      <c r="AV811">
        <v>0</v>
      </c>
      <c r="AW811">
        <v>1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1</v>
      </c>
      <c r="DN811">
        <v>0</v>
      </c>
      <c r="DO811">
        <v>0</v>
      </c>
      <c r="DP811">
        <v>0</v>
      </c>
      <c r="DQ811">
        <v>1</v>
      </c>
      <c r="DR811">
        <v>0</v>
      </c>
      <c r="DS811">
        <v>0</v>
      </c>
      <c r="DT811">
        <v>2</v>
      </c>
      <c r="DU811">
        <v>20</v>
      </c>
      <c r="DV811">
        <v>0</v>
      </c>
      <c r="DW811">
        <v>0</v>
      </c>
      <c r="DX811">
        <v>0</v>
      </c>
      <c r="DY811" s="4">
        <v>46019</v>
      </c>
      <c r="DZ811" s="3" t="s">
        <v>4915</v>
      </c>
      <c r="EA811">
        <v>1</v>
      </c>
      <c r="EB811">
        <v>0</v>
      </c>
      <c r="EC811">
        <v>2</v>
      </c>
      <c r="ED811">
        <v>0</v>
      </c>
      <c r="EE811">
        <v>1</v>
      </c>
      <c r="EF811">
        <v>2</v>
      </c>
      <c r="EG811">
        <v>1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554</v>
      </c>
      <c r="C812" s="3" t="s">
        <v>13</v>
      </c>
      <c r="D812" s="3" t="s">
        <v>14</v>
      </c>
      <c r="E812" s="3" t="s">
        <v>1458</v>
      </c>
      <c r="F812" s="3" t="s">
        <v>1459</v>
      </c>
      <c r="G812" s="3" t="s">
        <v>1460</v>
      </c>
      <c r="H812" s="3" t="s">
        <v>1461</v>
      </c>
      <c r="I812" s="3" t="s">
        <v>144</v>
      </c>
      <c r="J812" s="3" t="s">
        <v>145</v>
      </c>
      <c r="K812" s="3" t="s">
        <v>1419</v>
      </c>
      <c r="L812" s="3" t="s">
        <v>1420</v>
      </c>
      <c r="M812" s="3" t="s">
        <v>556</v>
      </c>
      <c r="N812" s="3" t="s">
        <v>1407</v>
      </c>
      <c r="O812">
        <v>1</v>
      </c>
      <c r="P812" s="3" t="s">
        <v>3300</v>
      </c>
      <c r="Q812" s="3" t="s">
        <v>3300</v>
      </c>
      <c r="R812" s="3" t="s">
        <v>3300</v>
      </c>
      <c r="S812" s="3" t="s">
        <v>723</v>
      </c>
      <c r="T812" s="3" t="s">
        <v>2042</v>
      </c>
      <c r="U812" s="3" t="s">
        <v>573</v>
      </c>
      <c r="V812" s="3" t="s">
        <v>559</v>
      </c>
      <c r="W812" s="3" t="s">
        <v>559</v>
      </c>
      <c r="X812" s="3" t="s">
        <v>4029</v>
      </c>
      <c r="Y812" s="3" t="s">
        <v>562</v>
      </c>
      <c r="Z812" s="3" t="s">
        <v>3600</v>
      </c>
      <c r="AA812" s="3" t="s">
        <v>563</v>
      </c>
      <c r="AB812">
        <v>0</v>
      </c>
      <c r="AC812">
        <v>0</v>
      </c>
      <c r="AD812">
        <v>10</v>
      </c>
      <c r="AE812">
        <v>0</v>
      </c>
      <c r="AF812">
        <v>0</v>
      </c>
      <c r="AG812">
        <v>10</v>
      </c>
      <c r="AH812">
        <v>0</v>
      </c>
      <c r="AI812">
        <v>0</v>
      </c>
      <c r="AJ812">
        <v>0</v>
      </c>
      <c r="AK812">
        <v>0</v>
      </c>
      <c r="AL812">
        <v>2</v>
      </c>
      <c r="AM812">
        <v>0</v>
      </c>
      <c r="AN812">
        <v>0</v>
      </c>
      <c r="AO812">
        <v>2</v>
      </c>
      <c r="AP812">
        <v>0</v>
      </c>
      <c r="AQ812">
        <v>0</v>
      </c>
      <c r="AR812">
        <v>0</v>
      </c>
      <c r="AS812">
        <v>0</v>
      </c>
      <c r="AT812">
        <v>10</v>
      </c>
      <c r="AU812">
        <v>0</v>
      </c>
      <c r="AV812">
        <v>0</v>
      </c>
      <c r="AW812">
        <v>10</v>
      </c>
      <c r="AX812">
        <v>0</v>
      </c>
      <c r="AY812">
        <v>0</v>
      </c>
      <c r="AZ812">
        <v>0</v>
      </c>
      <c r="BA812">
        <v>0</v>
      </c>
      <c r="BB812">
        <v>9</v>
      </c>
      <c r="BC812">
        <v>0</v>
      </c>
      <c r="BD812">
        <v>0</v>
      </c>
      <c r="BE812">
        <v>9</v>
      </c>
      <c r="BF812">
        <v>0</v>
      </c>
      <c r="BG812">
        <v>0</v>
      </c>
      <c r="BH812">
        <v>0</v>
      </c>
      <c r="BI812">
        <v>0</v>
      </c>
      <c r="BJ812">
        <v>4</v>
      </c>
      <c r="BK812">
        <v>0</v>
      </c>
      <c r="BL812">
        <v>0</v>
      </c>
      <c r="BM812">
        <v>4</v>
      </c>
      <c r="BN812">
        <v>0</v>
      </c>
      <c r="BO812">
        <v>0</v>
      </c>
      <c r="BP812">
        <v>0</v>
      </c>
      <c r="BQ812">
        <v>0</v>
      </c>
      <c r="BR812">
        <v>7</v>
      </c>
      <c r="BS812">
        <v>0</v>
      </c>
      <c r="BT812">
        <v>0</v>
      </c>
      <c r="BU812">
        <v>7</v>
      </c>
      <c r="BV812">
        <v>0</v>
      </c>
      <c r="BW812">
        <v>0</v>
      </c>
      <c r="BX812">
        <v>0</v>
      </c>
      <c r="BY812">
        <v>0</v>
      </c>
      <c r="BZ812">
        <v>9</v>
      </c>
      <c r="CA812">
        <v>0</v>
      </c>
      <c r="CB812">
        <v>0</v>
      </c>
      <c r="CC812">
        <v>9</v>
      </c>
      <c r="CD812">
        <v>0</v>
      </c>
      <c r="CE812">
        <v>0</v>
      </c>
      <c r="CF812">
        <v>0</v>
      </c>
      <c r="CG812">
        <v>0</v>
      </c>
      <c r="CH812">
        <v>8</v>
      </c>
      <c r="CI812">
        <v>0</v>
      </c>
      <c r="CJ812">
        <v>0</v>
      </c>
      <c r="CK812">
        <v>8</v>
      </c>
      <c r="CL812">
        <v>0</v>
      </c>
      <c r="CM812">
        <v>0</v>
      </c>
      <c r="CN812">
        <v>0</v>
      </c>
      <c r="CO812">
        <v>0</v>
      </c>
      <c r="CP812">
        <v>3</v>
      </c>
      <c r="CQ812">
        <v>0</v>
      </c>
      <c r="CR812">
        <v>0</v>
      </c>
      <c r="CS812">
        <v>3</v>
      </c>
      <c r="CT812">
        <v>0</v>
      </c>
      <c r="CU812">
        <v>0</v>
      </c>
      <c r="CV812">
        <v>0</v>
      </c>
      <c r="CW812">
        <v>0</v>
      </c>
      <c r="CX812">
        <v>10</v>
      </c>
      <c r="CY812">
        <v>0</v>
      </c>
      <c r="CZ812">
        <v>0</v>
      </c>
      <c r="DA812">
        <v>10</v>
      </c>
      <c r="DB812">
        <v>0</v>
      </c>
      <c r="DC812">
        <v>0</v>
      </c>
      <c r="DD812">
        <v>0</v>
      </c>
      <c r="DE812">
        <v>0</v>
      </c>
      <c r="DF812">
        <v>7</v>
      </c>
      <c r="DG812">
        <v>0</v>
      </c>
      <c r="DH812">
        <v>0</v>
      </c>
      <c r="DI812">
        <v>7</v>
      </c>
      <c r="DJ812">
        <v>0</v>
      </c>
      <c r="DK812">
        <v>0</v>
      </c>
      <c r="DL812">
        <v>0</v>
      </c>
      <c r="DM812">
        <v>0</v>
      </c>
      <c r="DN812">
        <v>6</v>
      </c>
      <c r="DO812">
        <v>0</v>
      </c>
      <c r="DP812">
        <v>0</v>
      </c>
      <c r="DQ812">
        <v>6</v>
      </c>
      <c r="DR812">
        <v>0</v>
      </c>
      <c r="DS812">
        <v>0</v>
      </c>
      <c r="DT812">
        <v>12</v>
      </c>
      <c r="DU812">
        <v>2.4300000000000002</v>
      </c>
      <c r="DV812">
        <v>0</v>
      </c>
      <c r="DW812">
        <v>0</v>
      </c>
      <c r="DX812">
        <v>0</v>
      </c>
      <c r="DY812" s="4">
        <v>46415</v>
      </c>
      <c r="DZ812" s="3" t="s">
        <v>4915</v>
      </c>
      <c r="EA812">
        <v>6</v>
      </c>
      <c r="EB812">
        <v>0</v>
      </c>
      <c r="EC812">
        <v>85</v>
      </c>
      <c r="ED812">
        <v>0</v>
      </c>
      <c r="EE812">
        <v>6</v>
      </c>
      <c r="EF812">
        <v>85</v>
      </c>
      <c r="EG812">
        <v>7.0833329999999997</v>
      </c>
      <c r="EH812">
        <v>0.85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554</v>
      </c>
      <c r="C813" s="3" t="s">
        <v>13</v>
      </c>
      <c r="D813" s="3" t="s">
        <v>14</v>
      </c>
      <c r="E813" s="3" t="s">
        <v>1505</v>
      </c>
      <c r="F813" s="3" t="s">
        <v>1506</v>
      </c>
      <c r="G813" s="3" t="s">
        <v>1507</v>
      </c>
      <c r="H813" s="3" t="s">
        <v>1508</v>
      </c>
      <c r="I813" s="3" t="s">
        <v>23</v>
      </c>
      <c r="J813" s="3" t="s">
        <v>24</v>
      </c>
      <c r="K813" s="3" t="s">
        <v>1405</v>
      </c>
      <c r="L813" s="3" t="s">
        <v>1429</v>
      </c>
      <c r="M813" s="3" t="s">
        <v>556</v>
      </c>
      <c r="N813" s="3" t="s">
        <v>1407</v>
      </c>
      <c r="O813">
        <v>5</v>
      </c>
      <c r="P813" s="3" t="s">
        <v>3300</v>
      </c>
      <c r="Q813" s="3" t="s">
        <v>3300</v>
      </c>
      <c r="R813" s="3" t="s">
        <v>3300</v>
      </c>
      <c r="S813" s="3" t="s">
        <v>787</v>
      </c>
      <c r="T813" s="3" t="s">
        <v>2114</v>
      </c>
      <c r="U813" s="3" t="s">
        <v>558</v>
      </c>
      <c r="V813" s="3" t="s">
        <v>559</v>
      </c>
      <c r="W813" s="3" t="s">
        <v>559</v>
      </c>
      <c r="X813" s="3" t="s">
        <v>4029</v>
      </c>
      <c r="Y813" s="3" t="s">
        <v>562</v>
      </c>
      <c r="Z813" s="3" t="s">
        <v>3599</v>
      </c>
      <c r="AA813" s="3" t="s">
        <v>563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90</v>
      </c>
      <c r="DF813">
        <v>0</v>
      </c>
      <c r="DG813">
        <v>0</v>
      </c>
      <c r="DH813">
        <v>0</v>
      </c>
      <c r="DI813">
        <v>90</v>
      </c>
      <c r="DJ813">
        <v>0</v>
      </c>
      <c r="DK813">
        <v>0</v>
      </c>
      <c r="DL813">
        <v>0</v>
      </c>
      <c r="DM813">
        <v>90</v>
      </c>
      <c r="DN813">
        <v>0</v>
      </c>
      <c r="DO813">
        <v>0</v>
      </c>
      <c r="DP813">
        <v>0</v>
      </c>
      <c r="DQ813">
        <v>90</v>
      </c>
      <c r="DR813">
        <v>0</v>
      </c>
      <c r="DS813">
        <v>0</v>
      </c>
      <c r="DT813">
        <v>210</v>
      </c>
      <c r="DU813">
        <v>0.67125000000000001</v>
      </c>
      <c r="DV813">
        <v>0</v>
      </c>
      <c r="DW813">
        <v>0</v>
      </c>
      <c r="DX813">
        <v>0</v>
      </c>
      <c r="DY813" s="4">
        <v>46630</v>
      </c>
      <c r="DZ813" s="3" t="s">
        <v>4915</v>
      </c>
      <c r="EA813">
        <v>120</v>
      </c>
      <c r="EB813">
        <v>0</v>
      </c>
      <c r="EC813">
        <v>180</v>
      </c>
      <c r="ED813">
        <v>0</v>
      </c>
      <c r="EE813">
        <v>120</v>
      </c>
      <c r="EF813">
        <v>180</v>
      </c>
      <c r="EG813">
        <v>90</v>
      </c>
      <c r="EH813">
        <v>1.33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554</v>
      </c>
      <c r="C814" s="3" t="s">
        <v>13</v>
      </c>
      <c r="D814" s="3" t="s">
        <v>14</v>
      </c>
      <c r="E814" s="3" t="s">
        <v>1458</v>
      </c>
      <c r="F814" s="3" t="s">
        <v>1459</v>
      </c>
      <c r="G814" s="3" t="s">
        <v>1460</v>
      </c>
      <c r="H814" s="3" t="s">
        <v>1461</v>
      </c>
      <c r="I814" s="3" t="s">
        <v>259</v>
      </c>
      <c r="J814" s="3" t="s">
        <v>260</v>
      </c>
      <c r="K814" s="3" t="s">
        <v>1419</v>
      </c>
      <c r="L814" s="3" t="s">
        <v>1420</v>
      </c>
      <c r="M814" s="3" t="s">
        <v>556</v>
      </c>
      <c r="N814" s="3" t="s">
        <v>1407</v>
      </c>
      <c r="O814">
        <v>2</v>
      </c>
      <c r="P814" s="3" t="s">
        <v>3300</v>
      </c>
      <c r="Q814" s="3" t="s">
        <v>3300</v>
      </c>
      <c r="R814" s="3" t="s">
        <v>3300</v>
      </c>
      <c r="S814" s="3" t="s">
        <v>3603</v>
      </c>
      <c r="T814" s="3" t="s">
        <v>3604</v>
      </c>
      <c r="U814" s="3" t="s">
        <v>573</v>
      </c>
      <c r="V814" s="3" t="s">
        <v>559</v>
      </c>
      <c r="W814" s="3" t="s">
        <v>4027</v>
      </c>
      <c r="X814" s="3" t="s">
        <v>4028</v>
      </c>
      <c r="Y814" s="3" t="s">
        <v>562</v>
      </c>
      <c r="Z814" s="3" t="s">
        <v>3600</v>
      </c>
      <c r="AA814" s="3" t="s">
        <v>563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3</v>
      </c>
      <c r="AM814">
        <v>0</v>
      </c>
      <c r="AN814">
        <v>0</v>
      </c>
      <c r="AO814">
        <v>3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2</v>
      </c>
      <c r="DO814">
        <v>0</v>
      </c>
      <c r="DP814">
        <v>0</v>
      </c>
      <c r="DQ814">
        <v>2</v>
      </c>
      <c r="DR814">
        <v>0</v>
      </c>
      <c r="DS814">
        <v>0</v>
      </c>
      <c r="DT814">
        <v>2</v>
      </c>
      <c r="DU814">
        <v>64.454899999999995</v>
      </c>
      <c r="DV814">
        <v>1</v>
      </c>
      <c r="DW814">
        <v>0</v>
      </c>
      <c r="DX814">
        <v>0</v>
      </c>
      <c r="DY814" s="4">
        <v>46201</v>
      </c>
      <c r="DZ814" s="3" t="s">
        <v>4915</v>
      </c>
      <c r="EA814">
        <v>1</v>
      </c>
      <c r="EB814">
        <v>0</v>
      </c>
      <c r="EC814">
        <v>5</v>
      </c>
      <c r="ED814">
        <v>0</v>
      </c>
      <c r="EE814">
        <v>1</v>
      </c>
      <c r="EF814">
        <v>5</v>
      </c>
      <c r="EG814">
        <v>2.5</v>
      </c>
      <c r="EH814">
        <v>0.4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554</v>
      </c>
      <c r="C815" s="3" t="s">
        <v>13</v>
      </c>
      <c r="D815" s="3" t="s">
        <v>14</v>
      </c>
      <c r="E815" s="3" t="s">
        <v>1458</v>
      </c>
      <c r="F815" s="3" t="s">
        <v>1459</v>
      </c>
      <c r="G815" s="3" t="s">
        <v>1460</v>
      </c>
      <c r="H815" s="3" t="s">
        <v>1461</v>
      </c>
      <c r="I815" s="3" t="s">
        <v>220</v>
      </c>
      <c r="J815" s="3" t="s">
        <v>221</v>
      </c>
      <c r="K815" s="3" t="s">
        <v>1419</v>
      </c>
      <c r="L815" s="3" t="s">
        <v>1421</v>
      </c>
      <c r="M815" s="3" t="s">
        <v>556</v>
      </c>
      <c r="N815" s="3" t="s">
        <v>1407</v>
      </c>
      <c r="O815">
        <v>1</v>
      </c>
      <c r="P815" s="3" t="s">
        <v>3300</v>
      </c>
      <c r="Q815" s="3" t="s">
        <v>3300</v>
      </c>
      <c r="R815" s="3" t="s">
        <v>3300</v>
      </c>
      <c r="S815" s="3" t="s">
        <v>851</v>
      </c>
      <c r="T815" s="3" t="s">
        <v>2163</v>
      </c>
      <c r="U815" s="3" t="s">
        <v>666</v>
      </c>
      <c r="V815" s="3" t="s">
        <v>795</v>
      </c>
      <c r="W815" s="3" t="s">
        <v>796</v>
      </c>
      <c r="X815" s="3" t="s">
        <v>796</v>
      </c>
      <c r="Y815" s="3" t="s">
        <v>562</v>
      </c>
      <c r="Z815" s="3" t="s">
        <v>3599</v>
      </c>
      <c r="AA815" s="3" t="s">
        <v>563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2</v>
      </c>
      <c r="AL815">
        <v>0</v>
      </c>
      <c r="AM815">
        <v>0</v>
      </c>
      <c r="AN815">
        <v>0</v>
      </c>
      <c r="AO815">
        <v>2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10</v>
      </c>
      <c r="BR815">
        <v>0</v>
      </c>
      <c r="BS815">
        <v>0</v>
      </c>
      <c r="BT815">
        <v>0</v>
      </c>
      <c r="BU815">
        <v>1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1</v>
      </c>
      <c r="DU815">
        <v>0.16</v>
      </c>
      <c r="DV815">
        <v>0</v>
      </c>
      <c r="DW815">
        <v>0</v>
      </c>
      <c r="DX815">
        <v>0</v>
      </c>
      <c r="DY815" s="4">
        <v>47483</v>
      </c>
      <c r="DZ815" s="3" t="s">
        <v>4915</v>
      </c>
      <c r="EA815">
        <v>1</v>
      </c>
      <c r="EB815">
        <v>0</v>
      </c>
      <c r="EC815">
        <v>12</v>
      </c>
      <c r="ED815">
        <v>0</v>
      </c>
      <c r="EE815">
        <v>1</v>
      </c>
      <c r="EF815">
        <v>12</v>
      </c>
      <c r="EG815">
        <v>6</v>
      </c>
      <c r="EH815">
        <v>0.17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554</v>
      </c>
      <c r="C816" s="3" t="s">
        <v>13</v>
      </c>
      <c r="D816" s="3" t="s">
        <v>14</v>
      </c>
      <c r="E816" s="3" t="s">
        <v>1475</v>
      </c>
      <c r="F816" s="3" t="s">
        <v>1476</v>
      </c>
      <c r="G816" s="3" t="s">
        <v>1477</v>
      </c>
      <c r="H816" s="3" t="s">
        <v>1478</v>
      </c>
      <c r="I816" s="3" t="s">
        <v>150</v>
      </c>
      <c r="J816" s="3" t="s">
        <v>151</v>
      </c>
      <c r="K816" s="3" t="s">
        <v>1419</v>
      </c>
      <c r="L816" s="3" t="s">
        <v>1420</v>
      </c>
      <c r="M816" s="3" t="s">
        <v>556</v>
      </c>
      <c r="N816" s="3" t="s">
        <v>1407</v>
      </c>
      <c r="O816">
        <v>1</v>
      </c>
      <c r="P816" s="3" t="s">
        <v>3300</v>
      </c>
      <c r="Q816" s="3" t="s">
        <v>3300</v>
      </c>
      <c r="R816" s="3" t="s">
        <v>3300</v>
      </c>
      <c r="S816" s="3" t="s">
        <v>849</v>
      </c>
      <c r="T816" s="3" t="s">
        <v>2161</v>
      </c>
      <c r="U816" s="3" t="s">
        <v>666</v>
      </c>
      <c r="V816" s="3" t="s">
        <v>795</v>
      </c>
      <c r="W816" s="3" t="s">
        <v>821</v>
      </c>
      <c r="X816" s="3" t="s">
        <v>822</v>
      </c>
      <c r="Y816" s="3" t="s">
        <v>562</v>
      </c>
      <c r="Z816" s="3" t="s">
        <v>600</v>
      </c>
      <c r="AA816" s="3" t="s">
        <v>563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1</v>
      </c>
      <c r="BB816">
        <v>0</v>
      </c>
      <c r="BC816">
        <v>0</v>
      </c>
      <c r="BD816">
        <v>0</v>
      </c>
      <c r="BE816">
        <v>1</v>
      </c>
      <c r="BF816">
        <v>0</v>
      </c>
      <c r="BG816">
        <v>0</v>
      </c>
      <c r="BH816">
        <v>1</v>
      </c>
      <c r="BI816">
        <v>2</v>
      </c>
      <c r="BJ816">
        <v>0</v>
      </c>
      <c r="BK816">
        <v>0</v>
      </c>
      <c r="BL816">
        <v>0</v>
      </c>
      <c r="BM816">
        <v>3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2</v>
      </c>
      <c r="CG816">
        <v>0</v>
      </c>
      <c r="CH816">
        <v>0</v>
      </c>
      <c r="CI816">
        <v>0</v>
      </c>
      <c r="CJ816">
        <v>0</v>
      </c>
      <c r="CK816">
        <v>2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</v>
      </c>
      <c r="DU816">
        <v>4.5199999999999996</v>
      </c>
      <c r="DV816">
        <v>0</v>
      </c>
      <c r="DW816">
        <v>0</v>
      </c>
      <c r="DX816">
        <v>0</v>
      </c>
      <c r="DY816" s="4">
        <v>46627</v>
      </c>
      <c r="DZ816" s="3" t="s">
        <v>4915</v>
      </c>
      <c r="EA816">
        <v>1</v>
      </c>
      <c r="EB816">
        <v>0</v>
      </c>
      <c r="EC816">
        <v>6</v>
      </c>
      <c r="ED816">
        <v>0</v>
      </c>
      <c r="EE816">
        <v>1</v>
      </c>
      <c r="EF816">
        <v>6</v>
      </c>
      <c r="EG816">
        <v>2</v>
      </c>
      <c r="EH816">
        <v>0.5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554</v>
      </c>
      <c r="C817" s="3" t="s">
        <v>13</v>
      </c>
      <c r="D817" s="3" t="s">
        <v>14</v>
      </c>
      <c r="E817" s="3" t="s">
        <v>1438</v>
      </c>
      <c r="F817" s="3" t="s">
        <v>1439</v>
      </c>
      <c r="G817" s="3" t="s">
        <v>1440</v>
      </c>
      <c r="H817" s="3" t="s">
        <v>1441</v>
      </c>
      <c r="I817" s="3" t="s">
        <v>508</v>
      </c>
      <c r="J817" s="3" t="s">
        <v>4192</v>
      </c>
      <c r="K817" s="3" t="s">
        <v>1405</v>
      </c>
      <c r="L817" s="3" t="s">
        <v>1429</v>
      </c>
      <c r="M817" s="3" t="s">
        <v>556</v>
      </c>
      <c r="N817" s="3" t="s">
        <v>1407</v>
      </c>
      <c r="O817">
        <v>2</v>
      </c>
      <c r="P817" s="3" t="s">
        <v>3300</v>
      </c>
      <c r="Q817" s="3" t="s">
        <v>3300</v>
      </c>
      <c r="R817" s="3" t="s">
        <v>3300</v>
      </c>
      <c r="S817" s="3" t="s">
        <v>1046</v>
      </c>
      <c r="T817" s="3" t="s">
        <v>2356</v>
      </c>
      <c r="U817" s="3" t="s">
        <v>573</v>
      </c>
      <c r="V817" s="3" t="s">
        <v>559</v>
      </c>
      <c r="W817" s="3" t="s">
        <v>559</v>
      </c>
      <c r="X817" s="3" t="s">
        <v>4029</v>
      </c>
      <c r="Y817" s="3" t="s">
        <v>589</v>
      </c>
      <c r="Z817" s="3" t="s">
        <v>3600</v>
      </c>
      <c r="AA817" s="3" t="s">
        <v>563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7</v>
      </c>
      <c r="AM817">
        <v>0</v>
      </c>
      <c r="AN817">
        <v>0</v>
      </c>
      <c r="AO817">
        <v>7</v>
      </c>
      <c r="AP817">
        <v>0</v>
      </c>
      <c r="AQ817">
        <v>0</v>
      </c>
      <c r="AR817">
        <v>0</v>
      </c>
      <c r="AS817">
        <v>0</v>
      </c>
      <c r="AT817">
        <v>15</v>
      </c>
      <c r="AU817">
        <v>0</v>
      </c>
      <c r="AV817">
        <v>0</v>
      </c>
      <c r="AW817">
        <v>15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1</v>
      </c>
      <c r="BK817">
        <v>0</v>
      </c>
      <c r="BL817">
        <v>0</v>
      </c>
      <c r="BM817">
        <v>1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1</v>
      </c>
      <c r="CI817">
        <v>0</v>
      </c>
      <c r="CJ817">
        <v>0</v>
      </c>
      <c r="CK817">
        <v>1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1</v>
      </c>
      <c r="DU817">
        <v>1E-4</v>
      </c>
      <c r="DV817">
        <v>0</v>
      </c>
      <c r="DW817">
        <v>0</v>
      </c>
      <c r="DX817">
        <v>0</v>
      </c>
      <c r="DY817" s="4">
        <v>46099</v>
      </c>
      <c r="DZ817" s="3" t="s">
        <v>4915</v>
      </c>
      <c r="EA817">
        <v>1</v>
      </c>
      <c r="EB817">
        <v>0</v>
      </c>
      <c r="EC817">
        <v>24</v>
      </c>
      <c r="ED817">
        <v>0</v>
      </c>
      <c r="EE817">
        <v>1</v>
      </c>
      <c r="EF817">
        <v>24</v>
      </c>
      <c r="EG817">
        <v>6</v>
      </c>
      <c r="EH817">
        <v>0.17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554</v>
      </c>
      <c r="C818" s="3" t="s">
        <v>13</v>
      </c>
      <c r="D818" s="3" t="s">
        <v>14</v>
      </c>
      <c r="E818" s="3" t="s">
        <v>1505</v>
      </c>
      <c r="F818" s="3" t="s">
        <v>1506</v>
      </c>
      <c r="G818" s="3" t="s">
        <v>1507</v>
      </c>
      <c r="H818" s="3" t="s">
        <v>1508</v>
      </c>
      <c r="I818" s="3" t="s">
        <v>253</v>
      </c>
      <c r="J818" s="3" t="s">
        <v>254</v>
      </c>
      <c r="K818" s="3" t="s">
        <v>1419</v>
      </c>
      <c r="L818" s="3" t="s">
        <v>1420</v>
      </c>
      <c r="M818" s="3" t="s">
        <v>556</v>
      </c>
      <c r="N818" s="3" t="s">
        <v>1407</v>
      </c>
      <c r="O818">
        <v>2</v>
      </c>
      <c r="P818" s="3" t="s">
        <v>1525</v>
      </c>
      <c r="Q818" s="3" t="s">
        <v>1525</v>
      </c>
      <c r="R818" s="3" t="s">
        <v>1525</v>
      </c>
      <c r="S818" s="3" t="s">
        <v>785</v>
      </c>
      <c r="T818" s="3" t="s">
        <v>2112</v>
      </c>
      <c r="U818" s="3" t="s">
        <v>573</v>
      </c>
      <c r="V818" s="3" t="s">
        <v>559</v>
      </c>
      <c r="W818" s="3" t="s">
        <v>4027</v>
      </c>
      <c r="X818" s="3" t="s">
        <v>4028</v>
      </c>
      <c r="Y818" s="3" t="s">
        <v>562</v>
      </c>
      <c r="Z818" s="3" t="s">
        <v>3600</v>
      </c>
      <c r="AA818" s="3" t="s">
        <v>563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1</v>
      </c>
      <c r="AM818">
        <v>0</v>
      </c>
      <c r="AN818">
        <v>0</v>
      </c>
      <c r="AO818">
        <v>1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1</v>
      </c>
      <c r="BK818">
        <v>0</v>
      </c>
      <c r="BL818">
        <v>0</v>
      </c>
      <c r="BM818">
        <v>1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1</v>
      </c>
      <c r="CA818">
        <v>0</v>
      </c>
      <c r="CB818">
        <v>0</v>
      </c>
      <c r="CC818">
        <v>1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1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1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1</v>
      </c>
      <c r="DU818">
        <v>8.7899999999999991</v>
      </c>
      <c r="DV818">
        <v>0</v>
      </c>
      <c r="DW818">
        <v>0</v>
      </c>
      <c r="DX818">
        <v>0</v>
      </c>
      <c r="DY818" s="4">
        <v>46262</v>
      </c>
      <c r="DZ818" s="3" t="s">
        <v>4915</v>
      </c>
      <c r="EA818">
        <v>1</v>
      </c>
      <c r="EB818">
        <v>0</v>
      </c>
      <c r="EC818">
        <v>5</v>
      </c>
      <c r="ED818">
        <v>0</v>
      </c>
      <c r="EE818">
        <v>1</v>
      </c>
      <c r="EF818">
        <v>5</v>
      </c>
      <c r="EG818">
        <v>1</v>
      </c>
      <c r="EH818">
        <v>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554</v>
      </c>
      <c r="C819" s="3" t="s">
        <v>13</v>
      </c>
      <c r="D819" s="3" t="s">
        <v>14</v>
      </c>
      <c r="E819" s="3" t="s">
        <v>1438</v>
      </c>
      <c r="F819" s="3" t="s">
        <v>1439</v>
      </c>
      <c r="G819" s="3" t="s">
        <v>1440</v>
      </c>
      <c r="H819" s="3" t="s">
        <v>1441</v>
      </c>
      <c r="I819" s="3" t="s">
        <v>134</v>
      </c>
      <c r="J819" s="3" t="s">
        <v>135</v>
      </c>
      <c r="K819" s="3" t="s">
        <v>1419</v>
      </c>
      <c r="L819" s="3" t="s">
        <v>1421</v>
      </c>
      <c r="M819" s="3" t="s">
        <v>556</v>
      </c>
      <c r="N819" s="3" t="s">
        <v>1407</v>
      </c>
      <c r="O819">
        <v>1</v>
      </c>
      <c r="P819" s="3" t="s">
        <v>3300</v>
      </c>
      <c r="Q819" s="3" t="s">
        <v>3300</v>
      </c>
      <c r="R819" s="3" t="s">
        <v>3300</v>
      </c>
      <c r="S819" s="3" t="s">
        <v>1049</v>
      </c>
      <c r="T819" s="3" t="s">
        <v>3873</v>
      </c>
      <c r="U819" s="3" t="s">
        <v>666</v>
      </c>
      <c r="V819" s="3" t="s">
        <v>795</v>
      </c>
      <c r="W819" s="3" t="s">
        <v>1043</v>
      </c>
      <c r="X819" s="3" t="s">
        <v>1043</v>
      </c>
      <c r="Y819" s="3" t="s">
        <v>589</v>
      </c>
      <c r="Z819" s="3" t="s">
        <v>600</v>
      </c>
      <c r="AA819" s="3" t="s">
        <v>563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11</v>
      </c>
      <c r="AO819">
        <v>11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10</v>
      </c>
      <c r="DI819">
        <v>1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19</v>
      </c>
      <c r="DU819">
        <v>8.85</v>
      </c>
      <c r="DV819">
        <v>0</v>
      </c>
      <c r="DW819">
        <v>0</v>
      </c>
      <c r="DX819">
        <v>0</v>
      </c>
      <c r="DY819" s="4">
        <v>45989</v>
      </c>
      <c r="DZ819" s="3" t="s">
        <v>4915</v>
      </c>
      <c r="EA819">
        <v>19</v>
      </c>
      <c r="EB819">
        <v>0</v>
      </c>
      <c r="EC819">
        <v>21</v>
      </c>
      <c r="ED819">
        <v>0</v>
      </c>
      <c r="EE819">
        <v>19</v>
      </c>
      <c r="EF819">
        <v>21</v>
      </c>
      <c r="EG819">
        <v>10.5</v>
      </c>
      <c r="EH819">
        <v>1.8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554</v>
      </c>
      <c r="C820" s="3" t="s">
        <v>13</v>
      </c>
      <c r="D820" s="3" t="s">
        <v>14</v>
      </c>
      <c r="E820" s="3" t="s">
        <v>1505</v>
      </c>
      <c r="F820" s="3" t="s">
        <v>1506</v>
      </c>
      <c r="G820" s="3" t="s">
        <v>1507</v>
      </c>
      <c r="H820" s="3" t="s">
        <v>1508</v>
      </c>
      <c r="I820" s="3" t="s">
        <v>73</v>
      </c>
      <c r="J820" s="3" t="s">
        <v>74</v>
      </c>
      <c r="K820" s="3" t="s">
        <v>1405</v>
      </c>
      <c r="L820" s="3" t="s">
        <v>1429</v>
      </c>
      <c r="M820" s="3" t="s">
        <v>556</v>
      </c>
      <c r="N820" s="3" t="s">
        <v>1407</v>
      </c>
      <c r="O820">
        <v>5</v>
      </c>
      <c r="P820" s="3" t="s">
        <v>3300</v>
      </c>
      <c r="Q820" s="3" t="s">
        <v>3300</v>
      </c>
      <c r="R820" s="3" t="s">
        <v>3300</v>
      </c>
      <c r="S820" s="3" t="s">
        <v>1325</v>
      </c>
      <c r="T820" s="3" t="s">
        <v>2058</v>
      </c>
      <c r="U820" s="3" t="s">
        <v>597</v>
      </c>
      <c r="V820" s="3" t="s">
        <v>559</v>
      </c>
      <c r="W820" s="3" t="s">
        <v>559</v>
      </c>
      <c r="X820" s="3" t="s">
        <v>4029</v>
      </c>
      <c r="Y820" s="3" t="s">
        <v>589</v>
      </c>
      <c r="Z820" s="3" t="s">
        <v>600</v>
      </c>
      <c r="AA820" s="3" t="s">
        <v>563</v>
      </c>
      <c r="AB820">
        <v>0</v>
      </c>
      <c r="AC820">
        <v>4</v>
      </c>
      <c r="AD820">
        <v>0</v>
      </c>
      <c r="AE820">
        <v>0</v>
      </c>
      <c r="AF820">
        <v>0</v>
      </c>
      <c r="AG820">
        <v>4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1</v>
      </c>
      <c r="BJ820">
        <v>0</v>
      </c>
      <c r="BK820">
        <v>0</v>
      </c>
      <c r="BL820">
        <v>0</v>
      </c>
      <c r="BM820">
        <v>1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1</v>
      </c>
      <c r="CX820">
        <v>0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1</v>
      </c>
      <c r="DF820">
        <v>0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2</v>
      </c>
      <c r="DN820">
        <v>0</v>
      </c>
      <c r="DO820">
        <v>0</v>
      </c>
      <c r="DP820">
        <v>0</v>
      </c>
      <c r="DQ820">
        <v>2</v>
      </c>
      <c r="DR820">
        <v>0</v>
      </c>
      <c r="DS820">
        <v>0</v>
      </c>
      <c r="DT820">
        <v>4</v>
      </c>
      <c r="DU820">
        <v>14.487500000000001</v>
      </c>
      <c r="DV820">
        <v>0</v>
      </c>
      <c r="DW820">
        <v>0</v>
      </c>
      <c r="DX820">
        <v>0</v>
      </c>
      <c r="DY820" s="4">
        <v>46568</v>
      </c>
      <c r="DZ820" s="3" t="s">
        <v>4915</v>
      </c>
      <c r="EA820">
        <v>2</v>
      </c>
      <c r="EB820">
        <v>0</v>
      </c>
      <c r="EC820">
        <v>9</v>
      </c>
      <c r="ED820">
        <v>0</v>
      </c>
      <c r="EE820">
        <v>2</v>
      </c>
      <c r="EF820">
        <v>9</v>
      </c>
      <c r="EG820">
        <v>1.8</v>
      </c>
      <c r="EH820">
        <v>1.110000000000000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554</v>
      </c>
      <c r="C821" s="3" t="s">
        <v>13</v>
      </c>
      <c r="D821" s="3" t="s">
        <v>14</v>
      </c>
      <c r="E821" s="3" t="s">
        <v>1505</v>
      </c>
      <c r="F821" s="3" t="s">
        <v>1506</v>
      </c>
      <c r="G821" s="3" t="s">
        <v>1507</v>
      </c>
      <c r="H821" s="3" t="s">
        <v>1508</v>
      </c>
      <c r="I821" s="3" t="s">
        <v>77</v>
      </c>
      <c r="J821" s="3" t="s">
        <v>78</v>
      </c>
      <c r="K821" s="3" t="s">
        <v>1405</v>
      </c>
      <c r="L821" s="3" t="s">
        <v>1406</v>
      </c>
      <c r="M821" s="3" t="s">
        <v>556</v>
      </c>
      <c r="N821" s="3" t="s">
        <v>1407</v>
      </c>
      <c r="O821">
        <v>4</v>
      </c>
      <c r="P821" s="3" t="s">
        <v>3300</v>
      </c>
      <c r="Q821" s="3" t="s">
        <v>3300</v>
      </c>
      <c r="R821" s="3" t="s">
        <v>3300</v>
      </c>
      <c r="S821" s="3" t="s">
        <v>692</v>
      </c>
      <c r="T821" s="3" t="s">
        <v>2007</v>
      </c>
      <c r="U821" s="3" t="s">
        <v>573</v>
      </c>
      <c r="V821" s="3" t="s">
        <v>559</v>
      </c>
      <c r="W821" s="3" t="s">
        <v>559</v>
      </c>
      <c r="X821" s="3" t="s">
        <v>4029</v>
      </c>
      <c r="Y821" s="3" t="s">
        <v>562</v>
      </c>
      <c r="Z821" s="3" t="s">
        <v>3599</v>
      </c>
      <c r="AA821" s="3" t="s">
        <v>563</v>
      </c>
      <c r="AB821">
        <v>0</v>
      </c>
      <c r="AC821">
        <v>3</v>
      </c>
      <c r="AD821">
        <v>0</v>
      </c>
      <c r="AE821">
        <v>0</v>
      </c>
      <c r="AF821">
        <v>0</v>
      </c>
      <c r="AG821">
        <v>3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1</v>
      </c>
      <c r="BR821">
        <v>0</v>
      </c>
      <c r="BS821">
        <v>0</v>
      </c>
      <c r="BT821">
        <v>0</v>
      </c>
      <c r="BU821">
        <v>1</v>
      </c>
      <c r="BV821">
        <v>0</v>
      </c>
      <c r="BW821">
        <v>0</v>
      </c>
      <c r="BX821">
        <v>0</v>
      </c>
      <c r="BY821">
        <v>1</v>
      </c>
      <c r="BZ821">
        <v>0</v>
      </c>
      <c r="CA821">
        <v>0</v>
      </c>
      <c r="CB821">
        <v>0</v>
      </c>
      <c r="CC821">
        <v>1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1</v>
      </c>
      <c r="DF821">
        <v>0</v>
      </c>
      <c r="DG821">
        <v>0</v>
      </c>
      <c r="DH821">
        <v>0</v>
      </c>
      <c r="DI821">
        <v>1</v>
      </c>
      <c r="DJ821">
        <v>0</v>
      </c>
      <c r="DK821">
        <v>0</v>
      </c>
      <c r="DL821">
        <v>0</v>
      </c>
      <c r="DM821">
        <v>2</v>
      </c>
      <c r="DN821">
        <v>0</v>
      </c>
      <c r="DO821">
        <v>0</v>
      </c>
      <c r="DP821">
        <v>0</v>
      </c>
      <c r="DQ821">
        <v>2</v>
      </c>
      <c r="DR821">
        <v>0</v>
      </c>
      <c r="DS821">
        <v>0</v>
      </c>
      <c r="DT821">
        <v>4</v>
      </c>
      <c r="DU821">
        <v>8.125</v>
      </c>
      <c r="DV821">
        <v>0</v>
      </c>
      <c r="DW821">
        <v>0</v>
      </c>
      <c r="DX821">
        <v>0</v>
      </c>
      <c r="DY821" s="4">
        <v>46234</v>
      </c>
      <c r="DZ821" s="3" t="s">
        <v>4915</v>
      </c>
      <c r="EA821">
        <v>2</v>
      </c>
      <c r="EB821">
        <v>0</v>
      </c>
      <c r="EC821">
        <v>8</v>
      </c>
      <c r="ED821">
        <v>0</v>
      </c>
      <c r="EE821">
        <v>2</v>
      </c>
      <c r="EF821">
        <v>8</v>
      </c>
      <c r="EG821">
        <v>1.6</v>
      </c>
      <c r="EH821">
        <v>1.25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554</v>
      </c>
      <c r="C822" s="3" t="s">
        <v>13</v>
      </c>
      <c r="D822" s="3" t="s">
        <v>14</v>
      </c>
      <c r="E822" s="3" t="s">
        <v>1505</v>
      </c>
      <c r="F822" s="3" t="s">
        <v>1506</v>
      </c>
      <c r="G822" s="3" t="s">
        <v>1507</v>
      </c>
      <c r="H822" s="3" t="s">
        <v>1508</v>
      </c>
      <c r="I822" s="3" t="s">
        <v>308</v>
      </c>
      <c r="J822" s="3" t="s">
        <v>309</v>
      </c>
      <c r="K822" s="3" t="s">
        <v>1419</v>
      </c>
      <c r="L822" s="3" t="s">
        <v>1420</v>
      </c>
      <c r="M822" s="3" t="s">
        <v>556</v>
      </c>
      <c r="N822" s="3" t="s">
        <v>1407</v>
      </c>
      <c r="O822">
        <v>2</v>
      </c>
      <c r="P822" s="3" t="s">
        <v>3300</v>
      </c>
      <c r="Q822" s="3" t="s">
        <v>3300</v>
      </c>
      <c r="R822" s="3" t="s">
        <v>3300</v>
      </c>
      <c r="S822" s="3" t="s">
        <v>1053</v>
      </c>
      <c r="T822" s="3" t="s">
        <v>2363</v>
      </c>
      <c r="U822" s="3" t="s">
        <v>573</v>
      </c>
      <c r="V822" s="3" t="s">
        <v>559</v>
      </c>
      <c r="W822" s="3" t="s">
        <v>4027</v>
      </c>
      <c r="X822" s="3" t="s">
        <v>4028</v>
      </c>
      <c r="Y822" s="3" t="s">
        <v>562</v>
      </c>
      <c r="Z822" s="3" t="s">
        <v>3600</v>
      </c>
      <c r="AA822" s="3" t="s">
        <v>563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1</v>
      </c>
      <c r="DO822">
        <v>0</v>
      </c>
      <c r="DP822">
        <v>0</v>
      </c>
      <c r="DQ822">
        <v>1</v>
      </c>
      <c r="DR822">
        <v>0</v>
      </c>
      <c r="DS822">
        <v>0</v>
      </c>
      <c r="DT822">
        <v>2</v>
      </c>
      <c r="DU822">
        <v>56.67</v>
      </c>
      <c r="DV822">
        <v>0</v>
      </c>
      <c r="DW822">
        <v>0</v>
      </c>
      <c r="DX822">
        <v>0</v>
      </c>
      <c r="DY822" s="4">
        <v>46019</v>
      </c>
      <c r="DZ822" s="3" t="s">
        <v>4915</v>
      </c>
      <c r="EA822">
        <v>1</v>
      </c>
      <c r="EB822">
        <v>0</v>
      </c>
      <c r="EC822">
        <v>1</v>
      </c>
      <c r="ED822">
        <v>0</v>
      </c>
      <c r="EE822">
        <v>1</v>
      </c>
      <c r="EF822">
        <v>1</v>
      </c>
      <c r="EG822">
        <v>1</v>
      </c>
      <c r="EH822">
        <v>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554</v>
      </c>
      <c r="C823" s="3" t="s">
        <v>13</v>
      </c>
      <c r="D823" s="3" t="s">
        <v>14</v>
      </c>
      <c r="E823" s="3" t="s">
        <v>1475</v>
      </c>
      <c r="F823" s="3" t="s">
        <v>1476</v>
      </c>
      <c r="G823" s="3" t="s">
        <v>1477</v>
      </c>
      <c r="H823" s="3" t="s">
        <v>1478</v>
      </c>
      <c r="I823" s="3" t="s">
        <v>392</v>
      </c>
      <c r="J823" s="3" t="s">
        <v>393</v>
      </c>
      <c r="K823" s="3" t="s">
        <v>1419</v>
      </c>
      <c r="L823" s="3" t="s">
        <v>1421</v>
      </c>
      <c r="M823" s="3" t="s">
        <v>556</v>
      </c>
      <c r="N823" s="3" t="s">
        <v>1407</v>
      </c>
      <c r="O823">
        <v>1</v>
      </c>
      <c r="P823" s="3" t="s">
        <v>3300</v>
      </c>
      <c r="Q823" s="3" t="s">
        <v>3300</v>
      </c>
      <c r="R823" s="3" t="s">
        <v>3300</v>
      </c>
      <c r="S823" s="3" t="s">
        <v>884</v>
      </c>
      <c r="T823" s="3" t="s">
        <v>2196</v>
      </c>
      <c r="U823" s="3" t="s">
        <v>558</v>
      </c>
      <c r="V823" s="3" t="s">
        <v>559</v>
      </c>
      <c r="W823" s="3" t="s">
        <v>559</v>
      </c>
      <c r="X823" s="3" t="s">
        <v>4029</v>
      </c>
      <c r="Y823" s="3" t="s">
        <v>562</v>
      </c>
      <c r="Z823" s="3" t="s">
        <v>3600</v>
      </c>
      <c r="AA823" s="3" t="s">
        <v>563</v>
      </c>
      <c r="AB823">
        <v>0</v>
      </c>
      <c r="AC823">
        <v>0</v>
      </c>
      <c r="AD823">
        <v>21</v>
      </c>
      <c r="AE823">
        <v>0</v>
      </c>
      <c r="AF823">
        <v>0</v>
      </c>
      <c r="AG823">
        <v>21</v>
      </c>
      <c r="AH823">
        <v>0</v>
      </c>
      <c r="AI823">
        <v>0</v>
      </c>
      <c r="AJ823">
        <v>0</v>
      </c>
      <c r="AK823">
        <v>0</v>
      </c>
      <c r="AL823">
        <v>2</v>
      </c>
      <c r="AM823">
        <v>0</v>
      </c>
      <c r="AN823">
        <v>0</v>
      </c>
      <c r="AO823">
        <v>2</v>
      </c>
      <c r="AP823">
        <v>0</v>
      </c>
      <c r="AQ823">
        <v>0</v>
      </c>
      <c r="AR823">
        <v>0</v>
      </c>
      <c r="AS823">
        <v>0</v>
      </c>
      <c r="AT823">
        <v>12</v>
      </c>
      <c r="AU823">
        <v>0</v>
      </c>
      <c r="AV823">
        <v>0</v>
      </c>
      <c r="AW823">
        <v>12</v>
      </c>
      <c r="AX823">
        <v>0</v>
      </c>
      <c r="AY823">
        <v>0</v>
      </c>
      <c r="AZ823">
        <v>0</v>
      </c>
      <c r="BA823">
        <v>0</v>
      </c>
      <c r="BB823">
        <v>12</v>
      </c>
      <c r="BC823">
        <v>0</v>
      </c>
      <c r="BD823">
        <v>0</v>
      </c>
      <c r="BE823">
        <v>12</v>
      </c>
      <c r="BF823">
        <v>0</v>
      </c>
      <c r="BG823">
        <v>0</v>
      </c>
      <c r="BH823">
        <v>0</v>
      </c>
      <c r="BI823">
        <v>0</v>
      </c>
      <c r="BJ823">
        <v>14</v>
      </c>
      <c r="BK823">
        <v>0</v>
      </c>
      <c r="BL823">
        <v>0</v>
      </c>
      <c r="BM823">
        <v>14</v>
      </c>
      <c r="BN823">
        <v>0</v>
      </c>
      <c r="BO823">
        <v>0</v>
      </c>
      <c r="BP823">
        <v>0</v>
      </c>
      <c r="BQ823">
        <v>0</v>
      </c>
      <c r="BR823">
        <v>5</v>
      </c>
      <c r="BS823">
        <v>0</v>
      </c>
      <c r="BT823">
        <v>0</v>
      </c>
      <c r="BU823">
        <v>5</v>
      </c>
      <c r="BV823">
        <v>0</v>
      </c>
      <c r="BW823">
        <v>0</v>
      </c>
      <c r="BX823">
        <v>0</v>
      </c>
      <c r="BY823">
        <v>0</v>
      </c>
      <c r="BZ823">
        <v>25</v>
      </c>
      <c r="CA823">
        <v>0</v>
      </c>
      <c r="CB823">
        <v>0</v>
      </c>
      <c r="CC823">
        <v>25</v>
      </c>
      <c r="CD823">
        <v>0</v>
      </c>
      <c r="CE823">
        <v>0</v>
      </c>
      <c r="CF823">
        <v>0</v>
      </c>
      <c r="CG823">
        <v>0</v>
      </c>
      <c r="CH823">
        <v>12</v>
      </c>
      <c r="CI823">
        <v>0</v>
      </c>
      <c r="CJ823">
        <v>0</v>
      </c>
      <c r="CK823">
        <v>12</v>
      </c>
      <c r="CL823">
        <v>0</v>
      </c>
      <c r="CM823">
        <v>0</v>
      </c>
      <c r="CN823">
        <v>0</v>
      </c>
      <c r="CO823">
        <v>0</v>
      </c>
      <c r="CP823">
        <v>8</v>
      </c>
      <c r="CQ823">
        <v>0</v>
      </c>
      <c r="CR823">
        <v>0</v>
      </c>
      <c r="CS823">
        <v>8</v>
      </c>
      <c r="CT823">
        <v>0</v>
      </c>
      <c r="CU823">
        <v>0</v>
      </c>
      <c r="CV823">
        <v>0</v>
      </c>
      <c r="CW823">
        <v>0</v>
      </c>
      <c r="CX823">
        <v>51</v>
      </c>
      <c r="CY823">
        <v>0</v>
      </c>
      <c r="CZ823">
        <v>0</v>
      </c>
      <c r="DA823">
        <v>51</v>
      </c>
      <c r="DB823">
        <v>0</v>
      </c>
      <c r="DC823">
        <v>0</v>
      </c>
      <c r="DD823">
        <v>0</v>
      </c>
      <c r="DE823">
        <v>0</v>
      </c>
      <c r="DF823">
        <v>16</v>
      </c>
      <c r="DG823">
        <v>0</v>
      </c>
      <c r="DH823">
        <v>0</v>
      </c>
      <c r="DI823">
        <v>16</v>
      </c>
      <c r="DJ823">
        <v>0</v>
      </c>
      <c r="DK823">
        <v>0</v>
      </c>
      <c r="DL823">
        <v>0</v>
      </c>
      <c r="DM823">
        <v>0</v>
      </c>
      <c r="DN823">
        <v>4</v>
      </c>
      <c r="DO823">
        <v>0</v>
      </c>
      <c r="DP823">
        <v>0</v>
      </c>
      <c r="DQ823">
        <v>4</v>
      </c>
      <c r="DR823">
        <v>0</v>
      </c>
      <c r="DS823">
        <v>0</v>
      </c>
      <c r="DT823">
        <v>4</v>
      </c>
      <c r="DU823">
        <v>1.59</v>
      </c>
      <c r="DV823">
        <v>20</v>
      </c>
      <c r="DW823">
        <v>0</v>
      </c>
      <c r="DX823">
        <v>0</v>
      </c>
      <c r="DY823" s="4">
        <v>46262</v>
      </c>
      <c r="DZ823" s="3" t="s">
        <v>4915</v>
      </c>
      <c r="EA823">
        <v>20</v>
      </c>
      <c r="EB823">
        <v>0</v>
      </c>
      <c r="EC823">
        <v>182</v>
      </c>
      <c r="ED823">
        <v>0</v>
      </c>
      <c r="EE823">
        <v>20</v>
      </c>
      <c r="EF823">
        <v>182</v>
      </c>
      <c r="EG823">
        <v>15.166667</v>
      </c>
      <c r="EH823">
        <v>1.32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554</v>
      </c>
      <c r="C824" s="3" t="s">
        <v>13</v>
      </c>
      <c r="D824" s="3" t="s">
        <v>14</v>
      </c>
      <c r="E824" s="3" t="s">
        <v>1458</v>
      </c>
      <c r="F824" s="3" t="s">
        <v>1459</v>
      </c>
      <c r="G824" s="3" t="s">
        <v>1460</v>
      </c>
      <c r="H824" s="3" t="s">
        <v>1461</v>
      </c>
      <c r="I824" s="3" t="s">
        <v>257</v>
      </c>
      <c r="J824" s="3" t="s">
        <v>258</v>
      </c>
      <c r="K824" s="3" t="s">
        <v>1419</v>
      </c>
      <c r="L824" s="3" t="s">
        <v>1421</v>
      </c>
      <c r="M824" s="3" t="s">
        <v>556</v>
      </c>
      <c r="N824" s="3" t="s">
        <v>1407</v>
      </c>
      <c r="O824">
        <v>2</v>
      </c>
      <c r="P824" s="3" t="s">
        <v>3300</v>
      </c>
      <c r="Q824" s="3" t="s">
        <v>3300</v>
      </c>
      <c r="R824" s="3" t="s">
        <v>3300</v>
      </c>
      <c r="S824" s="3" t="s">
        <v>1422</v>
      </c>
      <c r="T824" s="3" t="s">
        <v>2712</v>
      </c>
      <c r="U824" s="3" t="s">
        <v>666</v>
      </c>
      <c r="V824" s="3" t="s">
        <v>795</v>
      </c>
      <c r="W824" s="3" t="s">
        <v>796</v>
      </c>
      <c r="X824" s="3" t="s">
        <v>796</v>
      </c>
      <c r="Y824" s="3" t="s">
        <v>562</v>
      </c>
      <c r="Z824" s="3" t="s">
        <v>3599</v>
      </c>
      <c r="AA824" s="3" t="s">
        <v>563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2</v>
      </c>
      <c r="CH824">
        <v>0</v>
      </c>
      <c r="CI824">
        <v>0</v>
      </c>
      <c r="CJ824">
        <v>0</v>
      </c>
      <c r="CK824">
        <v>2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3</v>
      </c>
      <c r="DU824">
        <v>8.56</v>
      </c>
      <c r="DV824">
        <v>0</v>
      </c>
      <c r="DW824">
        <v>0</v>
      </c>
      <c r="DX824">
        <v>0</v>
      </c>
      <c r="DY824" s="4">
        <v>46387</v>
      </c>
      <c r="DZ824" s="3" t="s">
        <v>4915</v>
      </c>
      <c r="EA824">
        <v>3</v>
      </c>
      <c r="EB824">
        <v>0</v>
      </c>
      <c r="EC824">
        <v>2</v>
      </c>
      <c r="ED824">
        <v>0</v>
      </c>
      <c r="EE824">
        <v>3</v>
      </c>
      <c r="EF824">
        <v>2</v>
      </c>
      <c r="EG824">
        <v>2</v>
      </c>
      <c r="EH824">
        <v>1.5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554</v>
      </c>
      <c r="C825" s="3" t="s">
        <v>13</v>
      </c>
      <c r="D825" s="3" t="s">
        <v>14</v>
      </c>
      <c r="E825" s="3" t="s">
        <v>1505</v>
      </c>
      <c r="F825" s="3" t="s">
        <v>1506</v>
      </c>
      <c r="G825" s="3" t="s">
        <v>1507</v>
      </c>
      <c r="H825" s="3" t="s">
        <v>1508</v>
      </c>
      <c r="I825" s="3" t="s">
        <v>55</v>
      </c>
      <c r="J825" s="3" t="s">
        <v>56</v>
      </c>
      <c r="K825" s="3" t="s">
        <v>1405</v>
      </c>
      <c r="L825" s="3" t="s">
        <v>1429</v>
      </c>
      <c r="M825" s="3" t="s">
        <v>556</v>
      </c>
      <c r="N825" s="3" t="s">
        <v>1407</v>
      </c>
      <c r="O825">
        <v>5</v>
      </c>
      <c r="P825" s="3" t="s">
        <v>3300</v>
      </c>
      <c r="Q825" s="3" t="s">
        <v>3300</v>
      </c>
      <c r="R825" s="3" t="s">
        <v>3300</v>
      </c>
      <c r="S825" s="3" t="s">
        <v>3654</v>
      </c>
      <c r="T825" s="3" t="s">
        <v>3655</v>
      </c>
      <c r="U825" s="3" t="s">
        <v>666</v>
      </c>
      <c r="V825" s="3" t="s">
        <v>795</v>
      </c>
      <c r="W825" s="3" t="s">
        <v>796</v>
      </c>
      <c r="X825" s="3" t="s">
        <v>796</v>
      </c>
      <c r="Y825" s="3" t="s">
        <v>589</v>
      </c>
      <c r="Z825" s="3" t="s">
        <v>600</v>
      </c>
      <c r="AA825" s="3" t="s">
        <v>563</v>
      </c>
      <c r="AB825">
        <v>0</v>
      </c>
      <c r="AC825">
        <v>1</v>
      </c>
      <c r="AD825">
        <v>0</v>
      </c>
      <c r="AE825">
        <v>0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2</v>
      </c>
      <c r="AT825">
        <v>0</v>
      </c>
      <c r="AU825">
        <v>0</v>
      </c>
      <c r="AV825">
        <v>0</v>
      </c>
      <c r="AW825">
        <v>2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1</v>
      </c>
      <c r="CH825">
        <v>0</v>
      </c>
      <c r="CI825">
        <v>0</v>
      </c>
      <c r="CJ825">
        <v>0</v>
      </c>
      <c r="CK825">
        <v>1</v>
      </c>
      <c r="CL825">
        <v>0</v>
      </c>
      <c r="CM825">
        <v>0</v>
      </c>
      <c r="CN825">
        <v>0</v>
      </c>
      <c r="CO825">
        <v>2</v>
      </c>
      <c r="CP825">
        <v>0</v>
      </c>
      <c r="CQ825">
        <v>0</v>
      </c>
      <c r="CR825">
        <v>0</v>
      </c>
      <c r="CS825">
        <v>2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2</v>
      </c>
      <c r="DF825">
        <v>0</v>
      </c>
      <c r="DG825">
        <v>0</v>
      </c>
      <c r="DH825">
        <v>0</v>
      </c>
      <c r="DI825">
        <v>2</v>
      </c>
      <c r="DJ825">
        <v>0</v>
      </c>
      <c r="DK825">
        <v>0</v>
      </c>
      <c r="DL825">
        <v>0</v>
      </c>
      <c r="DM825">
        <v>1</v>
      </c>
      <c r="DN825">
        <v>0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2</v>
      </c>
      <c r="DU825">
        <v>168.125</v>
      </c>
      <c r="DV825">
        <v>0</v>
      </c>
      <c r="DW825">
        <v>0</v>
      </c>
      <c r="DX825">
        <v>0</v>
      </c>
      <c r="DY825" s="4">
        <v>46660</v>
      </c>
      <c r="DZ825" s="3" t="s">
        <v>4915</v>
      </c>
      <c r="EA825">
        <v>1</v>
      </c>
      <c r="EB825">
        <v>0</v>
      </c>
      <c r="EC825">
        <v>9</v>
      </c>
      <c r="ED825">
        <v>0</v>
      </c>
      <c r="EE825">
        <v>1</v>
      </c>
      <c r="EF825">
        <v>9</v>
      </c>
      <c r="EG825">
        <v>1.5</v>
      </c>
      <c r="EH825">
        <v>0.67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554</v>
      </c>
      <c r="C826" s="3" t="s">
        <v>13</v>
      </c>
      <c r="D826" s="3" t="s">
        <v>14</v>
      </c>
      <c r="E826" s="3" t="s">
        <v>1475</v>
      </c>
      <c r="F826" s="3" t="s">
        <v>1476</v>
      </c>
      <c r="G826" s="3" t="s">
        <v>1477</v>
      </c>
      <c r="H826" s="3" t="s">
        <v>1478</v>
      </c>
      <c r="I826" s="3" t="s">
        <v>91</v>
      </c>
      <c r="J826" s="3" t="s">
        <v>92</v>
      </c>
      <c r="K826" s="3" t="s">
        <v>1493</v>
      </c>
      <c r="L826" s="3" t="s">
        <v>1494</v>
      </c>
      <c r="M826" s="3" t="s">
        <v>556</v>
      </c>
      <c r="N826" s="3" t="s">
        <v>1407</v>
      </c>
      <c r="O826">
        <v>1</v>
      </c>
      <c r="P826" s="3" t="s">
        <v>3300</v>
      </c>
      <c r="Q826" s="3" t="s">
        <v>3300</v>
      </c>
      <c r="R826" s="3" t="s">
        <v>3300</v>
      </c>
      <c r="S826" s="3" t="s">
        <v>858</v>
      </c>
      <c r="T826" s="3" t="s">
        <v>2170</v>
      </c>
      <c r="U826" s="3" t="s">
        <v>573</v>
      </c>
      <c r="V826" s="3" t="s">
        <v>559</v>
      </c>
      <c r="W826" s="3" t="s">
        <v>559</v>
      </c>
      <c r="X826" s="3" t="s">
        <v>4029</v>
      </c>
      <c r="Y826" s="3" t="s">
        <v>589</v>
      </c>
      <c r="Z826" s="3" t="s">
        <v>3600</v>
      </c>
      <c r="AA826" s="3" t="s">
        <v>563</v>
      </c>
      <c r="AB826">
        <v>0</v>
      </c>
      <c r="AC826">
        <v>0</v>
      </c>
      <c r="AD826">
        <v>17</v>
      </c>
      <c r="AE826">
        <v>0</v>
      </c>
      <c r="AF826">
        <v>0</v>
      </c>
      <c r="AG826">
        <v>17</v>
      </c>
      <c r="AH826">
        <v>0</v>
      </c>
      <c r="AI826">
        <v>0</v>
      </c>
      <c r="AJ826">
        <v>0</v>
      </c>
      <c r="AK826">
        <v>0</v>
      </c>
      <c r="AL826">
        <v>23</v>
      </c>
      <c r="AM826">
        <v>0</v>
      </c>
      <c r="AN826">
        <v>0</v>
      </c>
      <c r="AO826">
        <v>23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10</v>
      </c>
      <c r="CQ826">
        <v>0</v>
      </c>
      <c r="CR826">
        <v>0</v>
      </c>
      <c r="CS826">
        <v>10</v>
      </c>
      <c r="CT826">
        <v>0</v>
      </c>
      <c r="CU826">
        <v>0</v>
      </c>
      <c r="CV826">
        <v>0</v>
      </c>
      <c r="CW826">
        <v>0</v>
      </c>
      <c r="CX826">
        <v>19</v>
      </c>
      <c r="CY826">
        <v>0</v>
      </c>
      <c r="CZ826">
        <v>0</v>
      </c>
      <c r="DA826">
        <v>19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40</v>
      </c>
      <c r="DO826">
        <v>0</v>
      </c>
      <c r="DP826">
        <v>0</v>
      </c>
      <c r="DQ826">
        <v>40</v>
      </c>
      <c r="DR826">
        <v>0</v>
      </c>
      <c r="DS826">
        <v>0</v>
      </c>
      <c r="DT826">
        <v>81</v>
      </c>
      <c r="DU826">
        <v>1.2E-5</v>
      </c>
      <c r="DV826">
        <v>0</v>
      </c>
      <c r="DW826">
        <v>0</v>
      </c>
      <c r="DX826">
        <v>0</v>
      </c>
      <c r="DY826" s="4">
        <v>46203</v>
      </c>
      <c r="DZ826" s="3" t="s">
        <v>4915</v>
      </c>
      <c r="EA826">
        <v>41</v>
      </c>
      <c r="EB826">
        <v>0</v>
      </c>
      <c r="EC826">
        <v>109</v>
      </c>
      <c r="ED826">
        <v>0</v>
      </c>
      <c r="EE826">
        <v>41</v>
      </c>
      <c r="EF826">
        <v>109</v>
      </c>
      <c r="EG826">
        <v>21.8</v>
      </c>
      <c r="EH826">
        <v>1.88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554</v>
      </c>
      <c r="C827" s="3" t="s">
        <v>13</v>
      </c>
      <c r="D827" s="3" t="s">
        <v>14</v>
      </c>
      <c r="E827" s="3" t="s">
        <v>1475</v>
      </c>
      <c r="F827" s="3" t="s">
        <v>1476</v>
      </c>
      <c r="G827" s="3" t="s">
        <v>1477</v>
      </c>
      <c r="H827" s="3" t="s">
        <v>1478</v>
      </c>
      <c r="I827" s="3" t="s">
        <v>370</v>
      </c>
      <c r="J827" s="3" t="s">
        <v>371</v>
      </c>
      <c r="K827" s="3" t="s">
        <v>1419</v>
      </c>
      <c r="L827" s="3" t="s">
        <v>1421</v>
      </c>
      <c r="M827" s="3" t="s">
        <v>556</v>
      </c>
      <c r="N827" s="3" t="s">
        <v>1407</v>
      </c>
      <c r="O827">
        <v>1</v>
      </c>
      <c r="P827" s="3" t="s">
        <v>3300</v>
      </c>
      <c r="Q827" s="3" t="s">
        <v>3300</v>
      </c>
      <c r="R827" s="3" t="s">
        <v>3300</v>
      </c>
      <c r="S827" s="3" t="s">
        <v>616</v>
      </c>
      <c r="T827" s="3" t="s">
        <v>2443</v>
      </c>
      <c r="U827" s="3" t="s">
        <v>573</v>
      </c>
      <c r="V827" s="3" t="s">
        <v>559</v>
      </c>
      <c r="W827" s="3" t="s">
        <v>559</v>
      </c>
      <c r="X827" s="3" t="s">
        <v>4029</v>
      </c>
      <c r="Y827" s="3" t="s">
        <v>562</v>
      </c>
      <c r="Z827" s="3" t="s">
        <v>3599</v>
      </c>
      <c r="AA827" s="3" t="s">
        <v>563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2</v>
      </c>
      <c r="AS827">
        <v>0</v>
      </c>
      <c r="AT827">
        <v>0</v>
      </c>
      <c r="AU827">
        <v>0</v>
      </c>
      <c r="AV827">
        <v>0</v>
      </c>
      <c r="AW827">
        <v>2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2</v>
      </c>
      <c r="BJ827">
        <v>0</v>
      </c>
      <c r="BK827">
        <v>0</v>
      </c>
      <c r="BL827">
        <v>0</v>
      </c>
      <c r="BM827">
        <v>2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6</v>
      </c>
      <c r="BZ827">
        <v>0</v>
      </c>
      <c r="CA827">
        <v>0</v>
      </c>
      <c r="CB827">
        <v>0</v>
      </c>
      <c r="CC827">
        <v>6</v>
      </c>
      <c r="CD827">
        <v>0</v>
      </c>
      <c r="CE827">
        <v>0</v>
      </c>
      <c r="CF827">
        <v>0</v>
      </c>
      <c r="CG827">
        <v>9</v>
      </c>
      <c r="CH827">
        <v>0</v>
      </c>
      <c r="CI827">
        <v>0</v>
      </c>
      <c r="CJ827">
        <v>0</v>
      </c>
      <c r="CK827">
        <v>9</v>
      </c>
      <c r="CL827">
        <v>0</v>
      </c>
      <c r="CM827">
        <v>0</v>
      </c>
      <c r="CN827">
        <v>0</v>
      </c>
      <c r="CO827">
        <v>10</v>
      </c>
      <c r="CP827">
        <v>0</v>
      </c>
      <c r="CQ827">
        <v>0</v>
      </c>
      <c r="CR827">
        <v>0</v>
      </c>
      <c r="CS827">
        <v>1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10</v>
      </c>
      <c r="DN827">
        <v>0</v>
      </c>
      <c r="DO827">
        <v>0</v>
      </c>
      <c r="DP827">
        <v>0</v>
      </c>
      <c r="DQ827">
        <v>10</v>
      </c>
      <c r="DR827">
        <v>0</v>
      </c>
      <c r="DS827">
        <v>0</v>
      </c>
      <c r="DT827">
        <v>20</v>
      </c>
      <c r="DU827">
        <v>0.9</v>
      </c>
      <c r="DV827">
        <v>0</v>
      </c>
      <c r="DW827">
        <v>0</v>
      </c>
      <c r="DX827">
        <v>0</v>
      </c>
      <c r="DY827" s="4">
        <v>46234</v>
      </c>
      <c r="DZ827" s="3" t="s">
        <v>4915</v>
      </c>
      <c r="EA827">
        <v>10</v>
      </c>
      <c r="EB827">
        <v>0</v>
      </c>
      <c r="EC827">
        <v>39</v>
      </c>
      <c r="ED827">
        <v>0</v>
      </c>
      <c r="EE827">
        <v>10</v>
      </c>
      <c r="EF827">
        <v>39</v>
      </c>
      <c r="EG827">
        <v>6.5</v>
      </c>
      <c r="EH827">
        <v>1.54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554</v>
      </c>
      <c r="C828" s="3" t="s">
        <v>13</v>
      </c>
      <c r="D828" s="3" t="s">
        <v>14</v>
      </c>
      <c r="E828" s="3" t="s">
        <v>1458</v>
      </c>
      <c r="F828" s="3" t="s">
        <v>1459</v>
      </c>
      <c r="G828" s="3" t="s">
        <v>1460</v>
      </c>
      <c r="H828" s="3" t="s">
        <v>1461</v>
      </c>
      <c r="I828" s="3" t="s">
        <v>316</v>
      </c>
      <c r="J828" s="3" t="s">
        <v>317</v>
      </c>
      <c r="K828" s="3" t="s">
        <v>1419</v>
      </c>
      <c r="L828" s="3" t="s">
        <v>1420</v>
      </c>
      <c r="M828" s="3" t="s">
        <v>556</v>
      </c>
      <c r="N828" s="3" t="s">
        <v>1407</v>
      </c>
      <c r="O828">
        <v>2</v>
      </c>
      <c r="P828" s="3" t="s">
        <v>3300</v>
      </c>
      <c r="Q828" s="3" t="s">
        <v>3300</v>
      </c>
      <c r="R828" s="3" t="s">
        <v>3300</v>
      </c>
      <c r="S828" s="3" t="s">
        <v>788</v>
      </c>
      <c r="T828" s="3" t="s">
        <v>2116</v>
      </c>
      <c r="U828" s="3" t="s">
        <v>612</v>
      </c>
      <c r="V828" s="3" t="s">
        <v>559</v>
      </c>
      <c r="W828" s="3" t="s">
        <v>4035</v>
      </c>
      <c r="X828" s="3" t="s">
        <v>4036</v>
      </c>
      <c r="Y828" s="3" t="s">
        <v>562</v>
      </c>
      <c r="Z828" s="3" t="s">
        <v>3599</v>
      </c>
      <c r="AA828" s="3" t="s">
        <v>563</v>
      </c>
      <c r="AB828">
        <v>0</v>
      </c>
      <c r="AC828">
        <v>1</v>
      </c>
      <c r="AD828">
        <v>0</v>
      </c>
      <c r="AE828">
        <v>0</v>
      </c>
      <c r="AF828">
        <v>0</v>
      </c>
      <c r="AG828">
        <v>1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1</v>
      </c>
      <c r="BZ828">
        <v>0</v>
      </c>
      <c r="CA828">
        <v>0</v>
      </c>
      <c r="CB828">
        <v>0</v>
      </c>
      <c r="CC828">
        <v>1</v>
      </c>
      <c r="CD828">
        <v>0</v>
      </c>
      <c r="CE828">
        <v>0</v>
      </c>
      <c r="CF828">
        <v>0</v>
      </c>
      <c r="CG828">
        <v>1</v>
      </c>
      <c r="CH828">
        <v>0</v>
      </c>
      <c r="CI828">
        <v>0</v>
      </c>
      <c r="CJ828">
        <v>0</v>
      </c>
      <c r="CK828">
        <v>1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1</v>
      </c>
      <c r="DF828">
        <v>0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3</v>
      </c>
      <c r="DN828">
        <v>0</v>
      </c>
      <c r="DO828">
        <v>0</v>
      </c>
      <c r="DP828">
        <v>0</v>
      </c>
      <c r="DQ828">
        <v>3</v>
      </c>
      <c r="DR828">
        <v>0</v>
      </c>
      <c r="DS828">
        <v>0</v>
      </c>
      <c r="DT828">
        <v>5</v>
      </c>
      <c r="DU828">
        <v>20.94</v>
      </c>
      <c r="DV828">
        <v>0</v>
      </c>
      <c r="DW828">
        <v>0</v>
      </c>
      <c r="DX828">
        <v>0</v>
      </c>
      <c r="DY828" s="4">
        <v>46081</v>
      </c>
      <c r="DZ828" s="3" t="s">
        <v>4915</v>
      </c>
      <c r="EA828">
        <v>2</v>
      </c>
      <c r="EB828">
        <v>0</v>
      </c>
      <c r="EC828">
        <v>7</v>
      </c>
      <c r="ED828">
        <v>0</v>
      </c>
      <c r="EE828">
        <v>2</v>
      </c>
      <c r="EF828">
        <v>7</v>
      </c>
      <c r="EG828">
        <v>1.4</v>
      </c>
      <c r="EH828">
        <v>1.43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554</v>
      </c>
      <c r="C829" s="3" t="s">
        <v>13</v>
      </c>
      <c r="D829" s="3" t="s">
        <v>14</v>
      </c>
      <c r="E829" s="3" t="s">
        <v>1505</v>
      </c>
      <c r="F829" s="3" t="s">
        <v>1506</v>
      </c>
      <c r="G829" s="3" t="s">
        <v>1507</v>
      </c>
      <c r="H829" s="3" t="s">
        <v>1508</v>
      </c>
      <c r="I829" s="3" t="s">
        <v>59</v>
      </c>
      <c r="J829" s="3" t="s">
        <v>60</v>
      </c>
      <c r="K829" s="3" t="s">
        <v>1405</v>
      </c>
      <c r="L829" s="3" t="s">
        <v>1429</v>
      </c>
      <c r="M829" s="3" t="s">
        <v>556</v>
      </c>
      <c r="N829" s="3" t="s">
        <v>1407</v>
      </c>
      <c r="O829">
        <v>1</v>
      </c>
      <c r="P829" s="3" t="s">
        <v>3300</v>
      </c>
      <c r="Q829" s="3" t="s">
        <v>3300</v>
      </c>
      <c r="R829" s="3" t="s">
        <v>3300</v>
      </c>
      <c r="S829" s="3" t="s">
        <v>1316</v>
      </c>
      <c r="T829" s="3" t="s">
        <v>2752</v>
      </c>
      <c r="U829" s="3" t="s">
        <v>666</v>
      </c>
      <c r="V829" s="3" t="s">
        <v>795</v>
      </c>
      <c r="W829" s="3" t="s">
        <v>1098</v>
      </c>
      <c r="X829" s="3" t="s">
        <v>1099</v>
      </c>
      <c r="Y829" s="3" t="s">
        <v>589</v>
      </c>
      <c r="Z829" s="3" t="s">
        <v>600</v>
      </c>
      <c r="AA829" s="3" t="s">
        <v>563</v>
      </c>
      <c r="AB829">
        <v>0</v>
      </c>
      <c r="AC829">
        <v>9</v>
      </c>
      <c r="AD829">
        <v>0</v>
      </c>
      <c r="AE829">
        <v>0</v>
      </c>
      <c r="AF829">
        <v>0</v>
      </c>
      <c r="AG829">
        <v>9</v>
      </c>
      <c r="AH829">
        <v>0</v>
      </c>
      <c r="AI829">
        <v>0</v>
      </c>
      <c r="AJ829">
        <v>0</v>
      </c>
      <c r="AK829">
        <v>2</v>
      </c>
      <c r="AL829">
        <v>0</v>
      </c>
      <c r="AM829">
        <v>0</v>
      </c>
      <c r="AN829">
        <v>0</v>
      </c>
      <c r="AO829">
        <v>2</v>
      </c>
      <c r="AP829">
        <v>0</v>
      </c>
      <c r="AQ829">
        <v>0</v>
      </c>
      <c r="AR829">
        <v>0</v>
      </c>
      <c r="AS829">
        <v>32</v>
      </c>
      <c r="AT829">
        <v>0</v>
      </c>
      <c r="AU829">
        <v>0</v>
      </c>
      <c r="AV829">
        <v>0</v>
      </c>
      <c r="AW829">
        <v>32</v>
      </c>
      <c r="AX829">
        <v>0</v>
      </c>
      <c r="AY829">
        <v>0</v>
      </c>
      <c r="AZ829">
        <v>0</v>
      </c>
      <c r="BA829">
        <v>5</v>
      </c>
      <c r="BB829">
        <v>0</v>
      </c>
      <c r="BC829">
        <v>0</v>
      </c>
      <c r="BD829">
        <v>0</v>
      </c>
      <c r="BE829">
        <v>5</v>
      </c>
      <c r="BF829">
        <v>0</v>
      </c>
      <c r="BG829">
        <v>0</v>
      </c>
      <c r="BH829">
        <v>0</v>
      </c>
      <c r="BI829">
        <v>10</v>
      </c>
      <c r="BJ829">
        <v>0</v>
      </c>
      <c r="BK829">
        <v>0</v>
      </c>
      <c r="BL829">
        <v>0</v>
      </c>
      <c r="BM829">
        <v>1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5</v>
      </c>
      <c r="CH829">
        <v>0</v>
      </c>
      <c r="CI829">
        <v>0</v>
      </c>
      <c r="CJ829">
        <v>0</v>
      </c>
      <c r="CK829">
        <v>5</v>
      </c>
      <c r="CL829">
        <v>0</v>
      </c>
      <c r="CM829">
        <v>0</v>
      </c>
      <c r="CN829">
        <v>0</v>
      </c>
      <c r="CO829">
        <v>53</v>
      </c>
      <c r="CP829">
        <v>0</v>
      </c>
      <c r="CQ829">
        <v>0</v>
      </c>
      <c r="CR829">
        <v>0</v>
      </c>
      <c r="CS829">
        <v>53</v>
      </c>
      <c r="CT829">
        <v>0</v>
      </c>
      <c r="CU829">
        <v>0</v>
      </c>
      <c r="CV829">
        <v>0</v>
      </c>
      <c r="CW829">
        <v>13</v>
      </c>
      <c r="CX829">
        <v>0</v>
      </c>
      <c r="CY829">
        <v>0</v>
      </c>
      <c r="CZ829">
        <v>0</v>
      </c>
      <c r="DA829">
        <v>13</v>
      </c>
      <c r="DB829">
        <v>0</v>
      </c>
      <c r="DC829">
        <v>0</v>
      </c>
      <c r="DD829">
        <v>0</v>
      </c>
      <c r="DE829">
        <v>9</v>
      </c>
      <c r="DF829">
        <v>0</v>
      </c>
      <c r="DG829">
        <v>0</v>
      </c>
      <c r="DH829">
        <v>0</v>
      </c>
      <c r="DI829">
        <v>9</v>
      </c>
      <c r="DJ829">
        <v>0</v>
      </c>
      <c r="DK829">
        <v>0</v>
      </c>
      <c r="DL829">
        <v>0</v>
      </c>
      <c r="DM829">
        <v>46</v>
      </c>
      <c r="DN829">
        <v>0</v>
      </c>
      <c r="DO829">
        <v>0</v>
      </c>
      <c r="DP829">
        <v>0</v>
      </c>
      <c r="DQ829">
        <v>46</v>
      </c>
      <c r="DR829">
        <v>0</v>
      </c>
      <c r="DS829">
        <v>0</v>
      </c>
      <c r="DT829">
        <v>80</v>
      </c>
      <c r="DU829">
        <v>2.625</v>
      </c>
      <c r="DV829">
        <v>0</v>
      </c>
      <c r="DW829">
        <v>0</v>
      </c>
      <c r="DX829">
        <v>0</v>
      </c>
      <c r="DY829" s="4">
        <v>47149</v>
      </c>
      <c r="DZ829" s="3" t="s">
        <v>4915</v>
      </c>
      <c r="EA829">
        <v>34</v>
      </c>
      <c r="EB829">
        <v>0</v>
      </c>
      <c r="EC829">
        <v>184</v>
      </c>
      <c r="ED829">
        <v>0</v>
      </c>
      <c r="EE829">
        <v>34</v>
      </c>
      <c r="EF829">
        <v>184</v>
      </c>
      <c r="EG829">
        <v>18.399999999999999</v>
      </c>
      <c r="EH829">
        <v>1.85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554</v>
      </c>
      <c r="C830" s="3" t="s">
        <v>13</v>
      </c>
      <c r="D830" s="3" t="s">
        <v>14</v>
      </c>
      <c r="E830" s="3" t="s">
        <v>1505</v>
      </c>
      <c r="F830" s="3" t="s">
        <v>1506</v>
      </c>
      <c r="G830" s="3" t="s">
        <v>1507</v>
      </c>
      <c r="H830" s="3" t="s">
        <v>1508</v>
      </c>
      <c r="I830" s="3" t="s">
        <v>158</v>
      </c>
      <c r="J830" s="3" t="s">
        <v>159</v>
      </c>
      <c r="K830" s="3" t="s">
        <v>1419</v>
      </c>
      <c r="L830" s="3" t="s">
        <v>1421</v>
      </c>
      <c r="M830" s="3" t="s">
        <v>556</v>
      </c>
      <c r="N830" s="3" t="s">
        <v>1407</v>
      </c>
      <c r="O830">
        <v>2</v>
      </c>
      <c r="P830" s="3" t="s">
        <v>3300</v>
      </c>
      <c r="Q830" s="3" t="s">
        <v>3300</v>
      </c>
      <c r="R830" s="3" t="s">
        <v>3300</v>
      </c>
      <c r="S830" s="3" t="s">
        <v>3748</v>
      </c>
      <c r="T830" s="3" t="s">
        <v>3749</v>
      </c>
      <c r="U830" s="3" t="s">
        <v>666</v>
      </c>
      <c r="V830" s="3" t="s">
        <v>795</v>
      </c>
      <c r="W830" s="3" t="s">
        <v>1043</v>
      </c>
      <c r="X830" s="3" t="s">
        <v>1043</v>
      </c>
      <c r="Y830" s="3" t="s">
        <v>562</v>
      </c>
      <c r="Z830" s="3" t="s">
        <v>600</v>
      </c>
      <c r="AA830" s="3" t="s">
        <v>563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1</v>
      </c>
      <c r="CP830">
        <v>0</v>
      </c>
      <c r="CQ830">
        <v>0</v>
      </c>
      <c r="CR830">
        <v>0</v>
      </c>
      <c r="CS830">
        <v>1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</v>
      </c>
      <c r="DU830">
        <v>146.25</v>
      </c>
      <c r="DV830">
        <v>0</v>
      </c>
      <c r="DW830">
        <v>0</v>
      </c>
      <c r="DX830">
        <v>0</v>
      </c>
      <c r="DY830" s="4">
        <v>46752</v>
      </c>
      <c r="DZ830" s="3" t="s">
        <v>4915</v>
      </c>
      <c r="EA830">
        <v>1</v>
      </c>
      <c r="EB830">
        <v>0</v>
      </c>
      <c r="EC830">
        <v>1</v>
      </c>
      <c r="ED830">
        <v>0</v>
      </c>
      <c r="EE830">
        <v>1</v>
      </c>
      <c r="EF830">
        <v>1</v>
      </c>
      <c r="EG830">
        <v>1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554</v>
      </c>
      <c r="C831" s="3" t="s">
        <v>13</v>
      </c>
      <c r="D831" s="3" t="s">
        <v>14</v>
      </c>
      <c r="E831" s="3" t="s">
        <v>1438</v>
      </c>
      <c r="F831" s="3" t="s">
        <v>1439</v>
      </c>
      <c r="G831" s="3" t="s">
        <v>1440</v>
      </c>
      <c r="H831" s="3" t="s">
        <v>1441</v>
      </c>
      <c r="I831" s="3" t="s">
        <v>47</v>
      </c>
      <c r="J831" s="3" t="s">
        <v>48</v>
      </c>
      <c r="K831" s="3" t="s">
        <v>1405</v>
      </c>
      <c r="L831" s="3" t="s">
        <v>1429</v>
      </c>
      <c r="M831" s="3" t="s">
        <v>556</v>
      </c>
      <c r="N831" s="3" t="s">
        <v>1407</v>
      </c>
      <c r="O831">
        <v>1</v>
      </c>
      <c r="P831" s="3" t="s">
        <v>3300</v>
      </c>
      <c r="Q831" s="3" t="s">
        <v>3300</v>
      </c>
      <c r="R831" s="3" t="s">
        <v>3300</v>
      </c>
      <c r="S831" s="3" t="s">
        <v>1173</v>
      </c>
      <c r="T831" s="3" t="s">
        <v>2652</v>
      </c>
      <c r="U831" s="3" t="s">
        <v>666</v>
      </c>
      <c r="V831" s="3" t="s">
        <v>795</v>
      </c>
      <c r="W831" s="3" t="s">
        <v>802</v>
      </c>
      <c r="X831" s="3" t="s">
        <v>803</v>
      </c>
      <c r="Y831" s="3" t="s">
        <v>589</v>
      </c>
      <c r="Z831" s="3" t="s">
        <v>3599</v>
      </c>
      <c r="AA831" s="3" t="s">
        <v>563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1</v>
      </c>
      <c r="AL831">
        <v>0</v>
      </c>
      <c r="AM831">
        <v>0</v>
      </c>
      <c r="AN831">
        <v>0</v>
      </c>
      <c r="AO831">
        <v>1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1</v>
      </c>
      <c r="BR831">
        <v>0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2</v>
      </c>
      <c r="DF831">
        <v>0</v>
      </c>
      <c r="DG831">
        <v>0</v>
      </c>
      <c r="DH831">
        <v>0</v>
      </c>
      <c r="DI831">
        <v>2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15.525</v>
      </c>
      <c r="DV831">
        <v>2</v>
      </c>
      <c r="DW831">
        <v>0</v>
      </c>
      <c r="DX831">
        <v>0</v>
      </c>
      <c r="DY831" s="4">
        <v>46295</v>
      </c>
      <c r="DZ831" s="3" t="s">
        <v>4915</v>
      </c>
      <c r="EA831">
        <v>2</v>
      </c>
      <c r="EB831">
        <v>0</v>
      </c>
      <c r="EC831">
        <v>4</v>
      </c>
      <c r="ED831">
        <v>0</v>
      </c>
      <c r="EE831">
        <v>2</v>
      </c>
      <c r="EF831">
        <v>4</v>
      </c>
      <c r="EG831">
        <v>1.3333330000000001</v>
      </c>
      <c r="EH831">
        <v>1.5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554</v>
      </c>
      <c r="C832" s="3" t="s">
        <v>13</v>
      </c>
      <c r="D832" s="3" t="s">
        <v>14</v>
      </c>
      <c r="E832" s="3" t="s">
        <v>1505</v>
      </c>
      <c r="F832" s="3" t="s">
        <v>1506</v>
      </c>
      <c r="G832" s="3" t="s">
        <v>1507</v>
      </c>
      <c r="H832" s="3" t="s">
        <v>1508</v>
      </c>
      <c r="I832" s="3" t="s">
        <v>69</v>
      </c>
      <c r="J832" s="3" t="s">
        <v>70</v>
      </c>
      <c r="K832" s="3" t="s">
        <v>1405</v>
      </c>
      <c r="L832" s="3" t="s">
        <v>1406</v>
      </c>
      <c r="M832" s="3" t="s">
        <v>556</v>
      </c>
      <c r="N832" s="3" t="s">
        <v>1407</v>
      </c>
      <c r="O832">
        <v>5</v>
      </c>
      <c r="P832" s="3" t="s">
        <v>3300</v>
      </c>
      <c r="Q832" s="3" t="s">
        <v>3300</v>
      </c>
      <c r="R832" s="3" t="s">
        <v>3300</v>
      </c>
      <c r="S832" s="3" t="s">
        <v>830</v>
      </c>
      <c r="T832" s="3" t="s">
        <v>2145</v>
      </c>
      <c r="U832" s="3" t="s">
        <v>666</v>
      </c>
      <c r="V832" s="3" t="s">
        <v>795</v>
      </c>
      <c r="W832" s="3" t="s">
        <v>831</v>
      </c>
      <c r="X832" s="3" t="s">
        <v>832</v>
      </c>
      <c r="Y832" s="3" t="s">
        <v>589</v>
      </c>
      <c r="Z832" s="3" t="s">
        <v>600</v>
      </c>
      <c r="AA832" s="3" t="s">
        <v>563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77</v>
      </c>
      <c r="BR832">
        <v>0</v>
      </c>
      <c r="BS832">
        <v>0</v>
      </c>
      <c r="BT832">
        <v>0</v>
      </c>
      <c r="BU832">
        <v>77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30</v>
      </c>
      <c r="DU832">
        <v>0.33750000000000002</v>
      </c>
      <c r="DV832">
        <v>0</v>
      </c>
      <c r="DW832">
        <v>0</v>
      </c>
      <c r="DX832">
        <v>0</v>
      </c>
      <c r="DY832" s="4">
        <v>47848</v>
      </c>
      <c r="DZ832" s="3" t="s">
        <v>4915</v>
      </c>
      <c r="EA832">
        <v>30</v>
      </c>
      <c r="EB832">
        <v>0</v>
      </c>
      <c r="EC832">
        <v>77</v>
      </c>
      <c r="ED832">
        <v>0</v>
      </c>
      <c r="EE832">
        <v>30</v>
      </c>
      <c r="EF832">
        <v>77</v>
      </c>
      <c r="EG832">
        <v>77</v>
      </c>
      <c r="EH832">
        <v>0.39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554</v>
      </c>
      <c r="C833" s="3" t="s">
        <v>13</v>
      </c>
      <c r="D833" s="3" t="s">
        <v>14</v>
      </c>
      <c r="E833" s="3" t="s">
        <v>1505</v>
      </c>
      <c r="F833" s="3" t="s">
        <v>1506</v>
      </c>
      <c r="G833" s="3" t="s">
        <v>1507</v>
      </c>
      <c r="H833" s="3" t="s">
        <v>1508</v>
      </c>
      <c r="I833" s="3" t="s">
        <v>101</v>
      </c>
      <c r="J833" s="3" t="s">
        <v>102</v>
      </c>
      <c r="K833" s="3" t="s">
        <v>1419</v>
      </c>
      <c r="L833" s="3" t="s">
        <v>1420</v>
      </c>
      <c r="M833" s="3" t="s">
        <v>556</v>
      </c>
      <c r="N833" s="3" t="s">
        <v>1407</v>
      </c>
      <c r="O833">
        <v>2</v>
      </c>
      <c r="P833" s="3" t="s">
        <v>1525</v>
      </c>
      <c r="Q833" s="3" t="s">
        <v>1525</v>
      </c>
      <c r="R833" s="3" t="s">
        <v>1525</v>
      </c>
      <c r="S833" s="3" t="s">
        <v>1235</v>
      </c>
      <c r="T833" s="3" t="s">
        <v>2472</v>
      </c>
      <c r="U833" s="3" t="s">
        <v>834</v>
      </c>
      <c r="V833" s="3" t="s">
        <v>795</v>
      </c>
      <c r="W833" s="3" t="s">
        <v>831</v>
      </c>
      <c r="X833" s="3" t="s">
        <v>832</v>
      </c>
      <c r="Y833" s="3" t="s">
        <v>589</v>
      </c>
      <c r="Z833" s="3" t="s">
        <v>600</v>
      </c>
      <c r="AA833" s="3" t="s">
        <v>563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1</v>
      </c>
      <c r="CX833">
        <v>0</v>
      </c>
      <c r="CY833">
        <v>0</v>
      </c>
      <c r="CZ833">
        <v>0</v>
      </c>
      <c r="DA833">
        <v>1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1</v>
      </c>
      <c r="DU833">
        <v>32.5</v>
      </c>
      <c r="DV833">
        <v>0</v>
      </c>
      <c r="DW833">
        <v>0</v>
      </c>
      <c r="DX833">
        <v>0</v>
      </c>
      <c r="DY833" s="4">
        <v>46384</v>
      </c>
      <c r="DZ833" s="3" t="s">
        <v>4915</v>
      </c>
      <c r="EA833">
        <v>1</v>
      </c>
      <c r="EB833">
        <v>0</v>
      </c>
      <c r="EC833">
        <v>1</v>
      </c>
      <c r="ED833">
        <v>0</v>
      </c>
      <c r="EE833">
        <v>1</v>
      </c>
      <c r="EF833">
        <v>1</v>
      </c>
      <c r="EG833">
        <v>1</v>
      </c>
      <c r="EH833">
        <v>1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554</v>
      </c>
      <c r="C834" s="3" t="s">
        <v>13</v>
      </c>
      <c r="D834" s="3" t="s">
        <v>14</v>
      </c>
      <c r="E834" s="3" t="s">
        <v>1438</v>
      </c>
      <c r="F834" s="3" t="s">
        <v>1439</v>
      </c>
      <c r="G834" s="3" t="s">
        <v>1440</v>
      </c>
      <c r="H834" s="3" t="s">
        <v>1441</v>
      </c>
      <c r="I834" s="3" t="s">
        <v>81</v>
      </c>
      <c r="J834" s="3" t="s">
        <v>82</v>
      </c>
      <c r="K834" s="3" t="s">
        <v>1405</v>
      </c>
      <c r="L834" s="3" t="s">
        <v>1429</v>
      </c>
      <c r="M834" s="3" t="s">
        <v>556</v>
      </c>
      <c r="N834" s="3" t="s">
        <v>1407</v>
      </c>
      <c r="O834">
        <v>2</v>
      </c>
      <c r="P834" s="3" t="s">
        <v>3300</v>
      </c>
      <c r="Q834" s="3" t="s">
        <v>3300</v>
      </c>
      <c r="R834" s="3" t="s">
        <v>3300</v>
      </c>
      <c r="S834" s="3" t="s">
        <v>967</v>
      </c>
      <c r="T834" s="3" t="s">
        <v>2280</v>
      </c>
      <c r="U834" s="3" t="s">
        <v>834</v>
      </c>
      <c r="V834" s="3" t="s">
        <v>795</v>
      </c>
      <c r="W834" s="3" t="s">
        <v>802</v>
      </c>
      <c r="X834" s="3" t="s">
        <v>803</v>
      </c>
      <c r="Y834" s="3" t="s">
        <v>589</v>
      </c>
      <c r="Z834" s="3" t="s">
        <v>600</v>
      </c>
      <c r="AA834" s="3" t="s">
        <v>563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1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43.75</v>
      </c>
      <c r="DV834">
        <v>1</v>
      </c>
      <c r="DW834">
        <v>0</v>
      </c>
      <c r="DX834">
        <v>0</v>
      </c>
      <c r="DY834" s="4">
        <v>47149</v>
      </c>
      <c r="DZ834" s="3" t="s">
        <v>4915</v>
      </c>
      <c r="EA834">
        <v>1</v>
      </c>
      <c r="EB834">
        <v>0</v>
      </c>
      <c r="EC834">
        <v>1</v>
      </c>
      <c r="ED834">
        <v>0</v>
      </c>
      <c r="EE834">
        <v>1</v>
      </c>
      <c r="EF834">
        <v>1</v>
      </c>
      <c r="EG834">
        <v>1</v>
      </c>
      <c r="EH834">
        <v>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554</v>
      </c>
      <c r="C835" s="3" t="s">
        <v>13</v>
      </c>
      <c r="D835" s="3" t="s">
        <v>14</v>
      </c>
      <c r="E835" s="3" t="s">
        <v>1458</v>
      </c>
      <c r="F835" s="3" t="s">
        <v>1459</v>
      </c>
      <c r="G835" s="3" t="s">
        <v>1460</v>
      </c>
      <c r="H835" s="3" t="s">
        <v>1461</v>
      </c>
      <c r="I835" s="3" t="s">
        <v>420</v>
      </c>
      <c r="J835" s="3" t="s">
        <v>421</v>
      </c>
      <c r="K835" s="3" t="s">
        <v>1419</v>
      </c>
      <c r="L835" s="3" t="s">
        <v>1420</v>
      </c>
      <c r="M835" s="3" t="s">
        <v>556</v>
      </c>
      <c r="N835" s="3" t="s">
        <v>1407</v>
      </c>
      <c r="O835">
        <v>2</v>
      </c>
      <c r="P835" s="3" t="s">
        <v>3300</v>
      </c>
      <c r="Q835" s="3" t="s">
        <v>3300</v>
      </c>
      <c r="R835" s="3" t="s">
        <v>3300</v>
      </c>
      <c r="S835" s="3" t="s">
        <v>1045</v>
      </c>
      <c r="T835" s="3" t="s">
        <v>2354</v>
      </c>
      <c r="U835" s="3" t="s">
        <v>666</v>
      </c>
      <c r="V835" s="3" t="s">
        <v>795</v>
      </c>
      <c r="W835" s="3" t="s">
        <v>1043</v>
      </c>
      <c r="X835" s="3" t="s">
        <v>1043</v>
      </c>
      <c r="Y835" s="3" t="s">
        <v>562</v>
      </c>
      <c r="Z835" s="3" t="s">
        <v>600</v>
      </c>
      <c r="AA835" s="3" t="s">
        <v>563</v>
      </c>
      <c r="AB835">
        <v>0</v>
      </c>
      <c r="AC835">
        <v>0</v>
      </c>
      <c r="AD835">
        <v>0</v>
      </c>
      <c r="AE835">
        <v>50</v>
      </c>
      <c r="AF835">
        <v>0</v>
      </c>
      <c r="AG835">
        <v>5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33</v>
      </c>
      <c r="DU835">
        <v>0.2</v>
      </c>
      <c r="DV835">
        <v>0</v>
      </c>
      <c r="DW835">
        <v>0</v>
      </c>
      <c r="DX835">
        <v>0</v>
      </c>
      <c r="DY835" s="4">
        <v>46019</v>
      </c>
      <c r="DZ835" s="3" t="s">
        <v>4915</v>
      </c>
      <c r="EA835">
        <v>33</v>
      </c>
      <c r="EB835">
        <v>0</v>
      </c>
      <c r="EC835">
        <v>50</v>
      </c>
      <c r="ED835">
        <v>0</v>
      </c>
      <c r="EE835">
        <v>33</v>
      </c>
      <c r="EF835">
        <v>50</v>
      </c>
      <c r="EG835">
        <v>50</v>
      </c>
      <c r="EH835">
        <v>0.66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554</v>
      </c>
      <c r="C836" s="3" t="s">
        <v>13</v>
      </c>
      <c r="D836" s="3" t="s">
        <v>14</v>
      </c>
      <c r="E836" s="3" t="s">
        <v>1505</v>
      </c>
      <c r="F836" s="3" t="s">
        <v>1506</v>
      </c>
      <c r="G836" s="3" t="s">
        <v>1507</v>
      </c>
      <c r="H836" s="3" t="s">
        <v>1508</v>
      </c>
      <c r="I836" s="3" t="s">
        <v>246</v>
      </c>
      <c r="J836" s="3" t="s">
        <v>247</v>
      </c>
      <c r="K836" s="3" t="s">
        <v>1419</v>
      </c>
      <c r="L836" s="3" t="s">
        <v>1420</v>
      </c>
      <c r="M836" s="3" t="s">
        <v>556</v>
      </c>
      <c r="N836" s="3" t="s">
        <v>1407</v>
      </c>
      <c r="O836">
        <v>2</v>
      </c>
      <c r="P836" s="3" t="s">
        <v>3300</v>
      </c>
      <c r="Q836" s="3" t="s">
        <v>3300</v>
      </c>
      <c r="R836" s="3" t="s">
        <v>3300</v>
      </c>
      <c r="S836" s="3" t="s">
        <v>1058</v>
      </c>
      <c r="T836" s="3" t="s">
        <v>3885</v>
      </c>
      <c r="U836" s="3" t="s">
        <v>666</v>
      </c>
      <c r="V836" s="3" t="s">
        <v>795</v>
      </c>
      <c r="W836" s="3" t="s">
        <v>1043</v>
      </c>
      <c r="X836" s="3" t="s">
        <v>1043</v>
      </c>
      <c r="Y836" s="3" t="s">
        <v>562</v>
      </c>
      <c r="Z836" s="3" t="s">
        <v>3599</v>
      </c>
      <c r="AA836" s="3" t="s">
        <v>563</v>
      </c>
      <c r="AB836">
        <v>0</v>
      </c>
      <c r="AC836">
        <v>9</v>
      </c>
      <c r="AD836">
        <v>0</v>
      </c>
      <c r="AE836">
        <v>0</v>
      </c>
      <c r="AF836">
        <v>0</v>
      </c>
      <c r="AG836">
        <v>9</v>
      </c>
      <c r="AH836">
        <v>0</v>
      </c>
      <c r="AI836">
        <v>0</v>
      </c>
      <c r="AJ836">
        <v>0</v>
      </c>
      <c r="AK836">
        <v>5</v>
      </c>
      <c r="AL836">
        <v>0</v>
      </c>
      <c r="AM836">
        <v>0</v>
      </c>
      <c r="AN836">
        <v>0</v>
      </c>
      <c r="AO836">
        <v>5</v>
      </c>
      <c r="AP836">
        <v>0</v>
      </c>
      <c r="AQ836">
        <v>0</v>
      </c>
      <c r="AR836">
        <v>0</v>
      </c>
      <c r="AS836">
        <v>12</v>
      </c>
      <c r="AT836">
        <v>0</v>
      </c>
      <c r="AU836">
        <v>0</v>
      </c>
      <c r="AV836">
        <v>0</v>
      </c>
      <c r="AW836">
        <v>12</v>
      </c>
      <c r="AX836">
        <v>0</v>
      </c>
      <c r="AY836">
        <v>0</v>
      </c>
      <c r="AZ836">
        <v>0</v>
      </c>
      <c r="BA836">
        <v>9</v>
      </c>
      <c r="BB836">
        <v>0</v>
      </c>
      <c r="BC836">
        <v>0</v>
      </c>
      <c r="BD836">
        <v>0</v>
      </c>
      <c r="BE836">
        <v>9</v>
      </c>
      <c r="BF836">
        <v>0</v>
      </c>
      <c r="BG836">
        <v>0</v>
      </c>
      <c r="BH836">
        <v>0</v>
      </c>
      <c r="BI836">
        <v>6</v>
      </c>
      <c r="BJ836">
        <v>0</v>
      </c>
      <c r="BK836">
        <v>0</v>
      </c>
      <c r="BL836">
        <v>0</v>
      </c>
      <c r="BM836">
        <v>6</v>
      </c>
      <c r="BN836">
        <v>0</v>
      </c>
      <c r="BO836">
        <v>0</v>
      </c>
      <c r="BP836">
        <v>0</v>
      </c>
      <c r="BQ836">
        <v>9</v>
      </c>
      <c r="BR836">
        <v>0</v>
      </c>
      <c r="BS836">
        <v>0</v>
      </c>
      <c r="BT836">
        <v>0</v>
      </c>
      <c r="BU836">
        <v>9</v>
      </c>
      <c r="BV836">
        <v>0</v>
      </c>
      <c r="BW836">
        <v>0</v>
      </c>
      <c r="BX836">
        <v>0</v>
      </c>
      <c r="BY836">
        <v>7</v>
      </c>
      <c r="BZ836">
        <v>0</v>
      </c>
      <c r="CA836">
        <v>0</v>
      </c>
      <c r="CB836">
        <v>0</v>
      </c>
      <c r="CC836">
        <v>7</v>
      </c>
      <c r="CD836">
        <v>0</v>
      </c>
      <c r="CE836">
        <v>0</v>
      </c>
      <c r="CF836">
        <v>0</v>
      </c>
      <c r="CG836">
        <v>3</v>
      </c>
      <c r="CH836">
        <v>0</v>
      </c>
      <c r="CI836">
        <v>0</v>
      </c>
      <c r="CJ836">
        <v>0</v>
      </c>
      <c r="CK836">
        <v>3</v>
      </c>
      <c r="CL836">
        <v>0</v>
      </c>
      <c r="CM836">
        <v>0</v>
      </c>
      <c r="CN836">
        <v>0</v>
      </c>
      <c r="CO836">
        <v>11</v>
      </c>
      <c r="CP836">
        <v>0</v>
      </c>
      <c r="CQ836">
        <v>0</v>
      </c>
      <c r="CR836">
        <v>0</v>
      </c>
      <c r="CS836">
        <v>11</v>
      </c>
      <c r="CT836">
        <v>0</v>
      </c>
      <c r="CU836">
        <v>0</v>
      </c>
      <c r="CV836">
        <v>0</v>
      </c>
      <c r="CW836">
        <v>6</v>
      </c>
      <c r="CX836">
        <v>0</v>
      </c>
      <c r="CY836">
        <v>0</v>
      </c>
      <c r="CZ836">
        <v>0</v>
      </c>
      <c r="DA836">
        <v>6</v>
      </c>
      <c r="DB836">
        <v>0</v>
      </c>
      <c r="DC836">
        <v>0</v>
      </c>
      <c r="DD836">
        <v>0</v>
      </c>
      <c r="DE836">
        <v>11</v>
      </c>
      <c r="DF836">
        <v>0</v>
      </c>
      <c r="DG836">
        <v>0</v>
      </c>
      <c r="DH836">
        <v>0</v>
      </c>
      <c r="DI836">
        <v>11</v>
      </c>
      <c r="DJ836">
        <v>0</v>
      </c>
      <c r="DK836">
        <v>0</v>
      </c>
      <c r="DL836">
        <v>0</v>
      </c>
      <c r="DM836">
        <v>22</v>
      </c>
      <c r="DN836">
        <v>0</v>
      </c>
      <c r="DO836">
        <v>0</v>
      </c>
      <c r="DP836">
        <v>0</v>
      </c>
      <c r="DQ836">
        <v>22</v>
      </c>
      <c r="DR836">
        <v>0</v>
      </c>
      <c r="DS836">
        <v>0</v>
      </c>
      <c r="DT836">
        <v>38</v>
      </c>
      <c r="DU836">
        <v>0.5</v>
      </c>
      <c r="DV836">
        <v>0</v>
      </c>
      <c r="DW836">
        <v>0</v>
      </c>
      <c r="DX836">
        <v>0</v>
      </c>
      <c r="DY836" s="4">
        <v>46354</v>
      </c>
      <c r="DZ836" s="3" t="s">
        <v>4915</v>
      </c>
      <c r="EA836">
        <v>16</v>
      </c>
      <c r="EB836">
        <v>0</v>
      </c>
      <c r="EC836">
        <v>110</v>
      </c>
      <c r="ED836">
        <v>0</v>
      </c>
      <c r="EE836">
        <v>16</v>
      </c>
      <c r="EF836">
        <v>110</v>
      </c>
      <c r="EG836">
        <v>9.1666670000000003</v>
      </c>
      <c r="EH836">
        <v>1.75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554</v>
      </c>
      <c r="C837" s="3" t="s">
        <v>13</v>
      </c>
      <c r="D837" s="3" t="s">
        <v>14</v>
      </c>
      <c r="E837" s="3" t="s">
        <v>1505</v>
      </c>
      <c r="F837" s="3" t="s">
        <v>1506</v>
      </c>
      <c r="G837" s="3" t="s">
        <v>1507</v>
      </c>
      <c r="H837" s="3" t="s">
        <v>1508</v>
      </c>
      <c r="I837" s="3" t="s">
        <v>467</v>
      </c>
      <c r="J837" s="3" t="s">
        <v>468</v>
      </c>
      <c r="K837" s="3" t="s">
        <v>1419</v>
      </c>
      <c r="L837" s="3" t="s">
        <v>1420</v>
      </c>
      <c r="M837" s="3" t="s">
        <v>556</v>
      </c>
      <c r="N837" s="3" t="s">
        <v>1407</v>
      </c>
      <c r="O837">
        <v>1</v>
      </c>
      <c r="P837" s="3" t="s">
        <v>3300</v>
      </c>
      <c r="Q837" s="3" t="s">
        <v>3300</v>
      </c>
      <c r="R837" s="3" t="s">
        <v>3300</v>
      </c>
      <c r="S837" s="3" t="s">
        <v>1010</v>
      </c>
      <c r="T837" s="3" t="s">
        <v>2320</v>
      </c>
      <c r="U837" s="3" t="s">
        <v>573</v>
      </c>
      <c r="V837" s="3" t="s">
        <v>559</v>
      </c>
      <c r="W837" s="3" t="s">
        <v>4027</v>
      </c>
      <c r="X837" s="3" t="s">
        <v>4028</v>
      </c>
      <c r="Y837" s="3" t="s">
        <v>562</v>
      </c>
      <c r="Z837" s="3" t="s">
        <v>3600</v>
      </c>
      <c r="AA837" s="3" t="s">
        <v>563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2</v>
      </c>
      <c r="AM837">
        <v>0</v>
      </c>
      <c r="AN837">
        <v>0</v>
      </c>
      <c r="AO837">
        <v>2</v>
      </c>
      <c r="AP837">
        <v>0</v>
      </c>
      <c r="AQ837">
        <v>0</v>
      </c>
      <c r="AR837">
        <v>0</v>
      </c>
      <c r="AS837">
        <v>0</v>
      </c>
      <c r="AT837">
        <v>2</v>
      </c>
      <c r="AU837">
        <v>0</v>
      </c>
      <c r="AV837">
        <v>0</v>
      </c>
      <c r="AW837">
        <v>2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4</v>
      </c>
      <c r="DG837">
        <v>0</v>
      </c>
      <c r="DH837">
        <v>0</v>
      </c>
      <c r="DI837">
        <v>4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1</v>
      </c>
      <c r="DU837">
        <v>61.27</v>
      </c>
      <c r="DV837">
        <v>0</v>
      </c>
      <c r="DW837">
        <v>0</v>
      </c>
      <c r="DX837">
        <v>0</v>
      </c>
      <c r="DY837" s="4">
        <v>46019</v>
      </c>
      <c r="DZ837" s="3" t="s">
        <v>4915</v>
      </c>
      <c r="EA837">
        <v>1</v>
      </c>
      <c r="EB837">
        <v>0</v>
      </c>
      <c r="EC837">
        <v>8</v>
      </c>
      <c r="ED837">
        <v>0</v>
      </c>
      <c r="EE837">
        <v>1</v>
      </c>
      <c r="EF837">
        <v>8</v>
      </c>
      <c r="EG837">
        <v>2.6666669999999999</v>
      </c>
      <c r="EH837">
        <v>0.37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554</v>
      </c>
      <c r="C838" s="3" t="s">
        <v>13</v>
      </c>
      <c r="D838" s="3" t="s">
        <v>14</v>
      </c>
      <c r="E838" s="3" t="s">
        <v>1475</v>
      </c>
      <c r="F838" s="3" t="s">
        <v>1476</v>
      </c>
      <c r="G838" s="3" t="s">
        <v>1477</v>
      </c>
      <c r="H838" s="3" t="s">
        <v>1478</v>
      </c>
      <c r="I838" s="3" t="s">
        <v>392</v>
      </c>
      <c r="J838" s="3" t="s">
        <v>393</v>
      </c>
      <c r="K838" s="3" t="s">
        <v>1419</v>
      </c>
      <c r="L838" s="3" t="s">
        <v>1421</v>
      </c>
      <c r="M838" s="3" t="s">
        <v>556</v>
      </c>
      <c r="N838" s="3" t="s">
        <v>1407</v>
      </c>
      <c r="O838">
        <v>1</v>
      </c>
      <c r="P838" s="3" t="s">
        <v>3300</v>
      </c>
      <c r="Q838" s="3" t="s">
        <v>3300</v>
      </c>
      <c r="R838" s="3" t="s">
        <v>3300</v>
      </c>
      <c r="S838" s="3" t="s">
        <v>1046</v>
      </c>
      <c r="T838" s="3" t="s">
        <v>2356</v>
      </c>
      <c r="U838" s="3" t="s">
        <v>573</v>
      </c>
      <c r="V838" s="3" t="s">
        <v>559</v>
      </c>
      <c r="W838" s="3" t="s">
        <v>559</v>
      </c>
      <c r="X838" s="3" t="s">
        <v>4029</v>
      </c>
      <c r="Y838" s="3" t="s">
        <v>589</v>
      </c>
      <c r="Z838" s="3" t="s">
        <v>3600</v>
      </c>
      <c r="AA838" s="3" t="s">
        <v>563</v>
      </c>
      <c r="AB838">
        <v>0</v>
      </c>
      <c r="AC838">
        <v>0</v>
      </c>
      <c r="AD838">
        <v>1</v>
      </c>
      <c r="AE838">
        <v>0</v>
      </c>
      <c r="AF838">
        <v>0</v>
      </c>
      <c r="AG838">
        <v>1</v>
      </c>
      <c r="AH838">
        <v>0</v>
      </c>
      <c r="AI838">
        <v>0</v>
      </c>
      <c r="AJ838">
        <v>0</v>
      </c>
      <c r="AK838">
        <v>0</v>
      </c>
      <c r="AL838">
        <v>1</v>
      </c>
      <c r="AM838">
        <v>0</v>
      </c>
      <c r="AN838">
        <v>0</v>
      </c>
      <c r="AO838">
        <v>1</v>
      </c>
      <c r="AP838">
        <v>0</v>
      </c>
      <c r="AQ838">
        <v>0</v>
      </c>
      <c r="AR838">
        <v>0</v>
      </c>
      <c r="AS838">
        <v>0</v>
      </c>
      <c r="AT838">
        <v>5</v>
      </c>
      <c r="AU838">
        <v>0</v>
      </c>
      <c r="AV838">
        <v>0</v>
      </c>
      <c r="AW838">
        <v>5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2</v>
      </c>
      <c r="BK838">
        <v>0</v>
      </c>
      <c r="BL838">
        <v>0</v>
      </c>
      <c r="BM838">
        <v>2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3</v>
      </c>
      <c r="CA838">
        <v>0</v>
      </c>
      <c r="CB838">
        <v>0</v>
      </c>
      <c r="CC838">
        <v>3</v>
      </c>
      <c r="CD838">
        <v>0</v>
      </c>
      <c r="CE838">
        <v>0</v>
      </c>
      <c r="CF838">
        <v>0</v>
      </c>
      <c r="CG838">
        <v>0</v>
      </c>
      <c r="CH838">
        <v>3</v>
      </c>
      <c r="CI838">
        <v>0</v>
      </c>
      <c r="CJ838">
        <v>0</v>
      </c>
      <c r="CK838">
        <v>3</v>
      </c>
      <c r="CL838">
        <v>0</v>
      </c>
      <c r="CM838">
        <v>0</v>
      </c>
      <c r="CN838">
        <v>0</v>
      </c>
      <c r="CO838">
        <v>0</v>
      </c>
      <c r="CP838">
        <v>3</v>
      </c>
      <c r="CQ838">
        <v>0</v>
      </c>
      <c r="CR838">
        <v>0</v>
      </c>
      <c r="CS838">
        <v>3</v>
      </c>
      <c r="CT838">
        <v>0</v>
      </c>
      <c r="CU838">
        <v>0</v>
      </c>
      <c r="CV838">
        <v>0</v>
      </c>
      <c r="CW838">
        <v>0</v>
      </c>
      <c r="CX838">
        <v>5</v>
      </c>
      <c r="CY838">
        <v>0</v>
      </c>
      <c r="CZ838">
        <v>0</v>
      </c>
      <c r="DA838">
        <v>5</v>
      </c>
      <c r="DB838">
        <v>0</v>
      </c>
      <c r="DC838">
        <v>0</v>
      </c>
      <c r="DD838">
        <v>0</v>
      </c>
      <c r="DE838">
        <v>0</v>
      </c>
      <c r="DF838">
        <v>4</v>
      </c>
      <c r="DG838">
        <v>0</v>
      </c>
      <c r="DH838">
        <v>0</v>
      </c>
      <c r="DI838">
        <v>4</v>
      </c>
      <c r="DJ838">
        <v>0</v>
      </c>
      <c r="DK838">
        <v>0</v>
      </c>
      <c r="DL838">
        <v>0</v>
      </c>
      <c r="DM838">
        <v>0</v>
      </c>
      <c r="DN838">
        <v>1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5</v>
      </c>
      <c r="DU838">
        <v>0.01</v>
      </c>
      <c r="DV838">
        <v>0</v>
      </c>
      <c r="DW838">
        <v>0</v>
      </c>
      <c r="DX838">
        <v>0</v>
      </c>
      <c r="DY838" s="4">
        <v>46109</v>
      </c>
      <c r="DZ838" s="3" t="s">
        <v>4915</v>
      </c>
      <c r="EA838">
        <v>4</v>
      </c>
      <c r="EB838">
        <v>0</v>
      </c>
      <c r="EC838">
        <v>28</v>
      </c>
      <c r="ED838">
        <v>0</v>
      </c>
      <c r="EE838">
        <v>4</v>
      </c>
      <c r="EF838">
        <v>28</v>
      </c>
      <c r="EG838">
        <v>2.8</v>
      </c>
      <c r="EH838">
        <v>1.43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554</v>
      </c>
      <c r="C839" s="3" t="s">
        <v>13</v>
      </c>
      <c r="D839" s="3" t="s">
        <v>14</v>
      </c>
      <c r="E839" s="3" t="s">
        <v>1438</v>
      </c>
      <c r="F839" s="3" t="s">
        <v>1439</v>
      </c>
      <c r="G839" s="3" t="s">
        <v>1440</v>
      </c>
      <c r="H839" s="3" t="s">
        <v>1441</v>
      </c>
      <c r="I839" s="3" t="s">
        <v>1882</v>
      </c>
      <c r="J839" s="3" t="s">
        <v>1883</v>
      </c>
      <c r="K839" s="3" t="s">
        <v>1419</v>
      </c>
      <c r="L839" s="3" t="s">
        <v>1420</v>
      </c>
      <c r="M839" s="3" t="s">
        <v>556</v>
      </c>
      <c r="N839" s="3" t="s">
        <v>1407</v>
      </c>
      <c r="O839">
        <v>1</v>
      </c>
      <c r="P839" s="3" t="s">
        <v>3300</v>
      </c>
      <c r="Q839" s="3" t="s">
        <v>3300</v>
      </c>
      <c r="R839" s="3" t="s">
        <v>3300</v>
      </c>
      <c r="S839" s="3" t="s">
        <v>1037</v>
      </c>
      <c r="T839" s="3" t="s">
        <v>2496</v>
      </c>
      <c r="U839" s="3" t="s">
        <v>666</v>
      </c>
      <c r="V839" s="3" t="s">
        <v>795</v>
      </c>
      <c r="W839" s="3" t="s">
        <v>796</v>
      </c>
      <c r="X839" s="3" t="s">
        <v>796</v>
      </c>
      <c r="Y839" s="3" t="s">
        <v>589</v>
      </c>
      <c r="Z839" s="3" t="s">
        <v>600</v>
      </c>
      <c r="AA839" s="3" t="s">
        <v>563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60</v>
      </c>
      <c r="CP839">
        <v>0</v>
      </c>
      <c r="CQ839">
        <v>0</v>
      </c>
      <c r="CR839">
        <v>0</v>
      </c>
      <c r="CS839">
        <v>6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60</v>
      </c>
      <c r="DF839">
        <v>0</v>
      </c>
      <c r="DG839">
        <v>0</v>
      </c>
      <c r="DH839">
        <v>0</v>
      </c>
      <c r="DI839">
        <v>6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43</v>
      </c>
      <c r="DU839">
        <v>0.69</v>
      </c>
      <c r="DV839">
        <v>0</v>
      </c>
      <c r="DW839">
        <v>0</v>
      </c>
      <c r="DX839">
        <v>0</v>
      </c>
      <c r="DY839" s="4">
        <v>46630</v>
      </c>
      <c r="DZ839" s="3" t="s">
        <v>4915</v>
      </c>
      <c r="EA839">
        <v>43</v>
      </c>
      <c r="EB839">
        <v>0</v>
      </c>
      <c r="EC839">
        <v>120</v>
      </c>
      <c r="ED839">
        <v>0</v>
      </c>
      <c r="EE839">
        <v>43</v>
      </c>
      <c r="EF839">
        <v>120</v>
      </c>
      <c r="EG839">
        <v>60</v>
      </c>
      <c r="EH839">
        <v>0.72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554</v>
      </c>
      <c r="C840" s="3" t="s">
        <v>13</v>
      </c>
      <c r="D840" s="3" t="s">
        <v>14</v>
      </c>
      <c r="E840" s="3" t="s">
        <v>1438</v>
      </c>
      <c r="F840" s="3" t="s">
        <v>1439</v>
      </c>
      <c r="G840" s="3" t="s">
        <v>1440</v>
      </c>
      <c r="H840" s="3" t="s">
        <v>1441</v>
      </c>
      <c r="I840" s="3" t="s">
        <v>47</v>
      </c>
      <c r="J840" s="3" t="s">
        <v>48</v>
      </c>
      <c r="K840" s="3" t="s">
        <v>1405</v>
      </c>
      <c r="L840" s="3" t="s">
        <v>1429</v>
      </c>
      <c r="M840" s="3" t="s">
        <v>556</v>
      </c>
      <c r="N840" s="3" t="s">
        <v>1407</v>
      </c>
      <c r="O840">
        <v>1</v>
      </c>
      <c r="P840" s="3" t="s">
        <v>3300</v>
      </c>
      <c r="Q840" s="3" t="s">
        <v>3300</v>
      </c>
      <c r="R840" s="3" t="s">
        <v>3300</v>
      </c>
      <c r="S840" s="3" t="s">
        <v>782</v>
      </c>
      <c r="T840" s="3" t="s">
        <v>2108</v>
      </c>
      <c r="U840" s="3" t="s">
        <v>573</v>
      </c>
      <c r="V840" s="3" t="s">
        <v>559</v>
      </c>
      <c r="W840" s="3" t="s">
        <v>4027</v>
      </c>
      <c r="X840" s="3" t="s">
        <v>4028</v>
      </c>
      <c r="Y840" s="3" t="s">
        <v>562</v>
      </c>
      <c r="Z840" s="3" t="s">
        <v>3600</v>
      </c>
      <c r="AA840" s="3" t="s">
        <v>563</v>
      </c>
      <c r="AB840">
        <v>0</v>
      </c>
      <c r="AC840">
        <v>0</v>
      </c>
      <c r="AD840">
        <v>3</v>
      </c>
      <c r="AE840">
        <v>0</v>
      </c>
      <c r="AF840">
        <v>0</v>
      </c>
      <c r="AG840">
        <v>3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2</v>
      </c>
      <c r="AU840">
        <v>0</v>
      </c>
      <c r="AV840">
        <v>0</v>
      </c>
      <c r="AW840">
        <v>2</v>
      </c>
      <c r="AX840">
        <v>0</v>
      </c>
      <c r="AY840">
        <v>0</v>
      </c>
      <c r="AZ840">
        <v>0</v>
      </c>
      <c r="BA840">
        <v>0</v>
      </c>
      <c r="BB840">
        <v>3</v>
      </c>
      <c r="BC840">
        <v>0</v>
      </c>
      <c r="BD840">
        <v>0</v>
      </c>
      <c r="BE840">
        <v>3</v>
      </c>
      <c r="BF840">
        <v>0</v>
      </c>
      <c r="BG840">
        <v>0</v>
      </c>
      <c r="BH840">
        <v>0</v>
      </c>
      <c r="BI840">
        <v>0</v>
      </c>
      <c r="BJ840">
        <v>1</v>
      </c>
      <c r="BK840">
        <v>0</v>
      </c>
      <c r="BL840">
        <v>0</v>
      </c>
      <c r="BM840">
        <v>1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3</v>
      </c>
      <c r="CA840">
        <v>0</v>
      </c>
      <c r="CB840">
        <v>0</v>
      </c>
      <c r="CC840">
        <v>3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3</v>
      </c>
      <c r="CQ840">
        <v>0</v>
      </c>
      <c r="CR840">
        <v>0</v>
      </c>
      <c r="CS840">
        <v>3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2</v>
      </c>
      <c r="DG840">
        <v>0</v>
      </c>
      <c r="DH840">
        <v>0</v>
      </c>
      <c r="DI840">
        <v>2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2</v>
      </c>
      <c r="DU840">
        <v>27.37</v>
      </c>
      <c r="DV840">
        <v>0</v>
      </c>
      <c r="DW840">
        <v>0</v>
      </c>
      <c r="DX840">
        <v>0</v>
      </c>
      <c r="DY840" s="4">
        <v>46265</v>
      </c>
      <c r="DZ840" s="3" t="s">
        <v>4915</v>
      </c>
      <c r="EA840">
        <v>2</v>
      </c>
      <c r="EB840">
        <v>0</v>
      </c>
      <c r="EC840">
        <v>17</v>
      </c>
      <c r="ED840">
        <v>0</v>
      </c>
      <c r="EE840">
        <v>2</v>
      </c>
      <c r="EF840">
        <v>17</v>
      </c>
      <c r="EG840">
        <v>2.4285709999999998</v>
      </c>
      <c r="EH840">
        <v>0.82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554</v>
      </c>
      <c r="C841" s="3" t="s">
        <v>13</v>
      </c>
      <c r="D841" s="3" t="s">
        <v>14</v>
      </c>
      <c r="E841" s="3" t="s">
        <v>1475</v>
      </c>
      <c r="F841" s="3" t="s">
        <v>1476</v>
      </c>
      <c r="G841" s="3" t="s">
        <v>1477</v>
      </c>
      <c r="H841" s="3" t="s">
        <v>1478</v>
      </c>
      <c r="I841" s="3" t="s">
        <v>39</v>
      </c>
      <c r="J841" s="3" t="s">
        <v>40</v>
      </c>
      <c r="K841" s="3" t="s">
        <v>1405</v>
      </c>
      <c r="L841" s="3" t="s">
        <v>1406</v>
      </c>
      <c r="M841" s="3" t="s">
        <v>556</v>
      </c>
      <c r="N841" s="3" t="s">
        <v>1407</v>
      </c>
      <c r="O841">
        <v>1</v>
      </c>
      <c r="P841" s="3" t="s">
        <v>3300</v>
      </c>
      <c r="Q841" s="3" t="s">
        <v>3300</v>
      </c>
      <c r="R841" s="3" t="s">
        <v>3300</v>
      </c>
      <c r="S841" s="3" t="s">
        <v>1487</v>
      </c>
      <c r="T841" s="3" t="s">
        <v>2278</v>
      </c>
      <c r="U841" s="3" t="s">
        <v>834</v>
      </c>
      <c r="V841" s="3" t="s">
        <v>795</v>
      </c>
      <c r="W841" s="3" t="s">
        <v>802</v>
      </c>
      <c r="X841" s="3" t="s">
        <v>803</v>
      </c>
      <c r="Y841" s="3" t="s">
        <v>589</v>
      </c>
      <c r="Z841" s="3" t="s">
        <v>600</v>
      </c>
      <c r="AA841" s="3" t="s">
        <v>563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1</v>
      </c>
      <c r="BR841">
        <v>0</v>
      </c>
      <c r="BS841">
        <v>0</v>
      </c>
      <c r="BT841">
        <v>0</v>
      </c>
      <c r="BU841">
        <v>1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1</v>
      </c>
      <c r="DN841">
        <v>0</v>
      </c>
      <c r="DO841">
        <v>0</v>
      </c>
      <c r="DP841">
        <v>0</v>
      </c>
      <c r="DQ841">
        <v>1</v>
      </c>
      <c r="DR841">
        <v>0</v>
      </c>
      <c r="DS841">
        <v>0</v>
      </c>
      <c r="DT841">
        <v>2</v>
      </c>
      <c r="DU841">
        <v>421.875</v>
      </c>
      <c r="DV841">
        <v>0</v>
      </c>
      <c r="DW841">
        <v>0</v>
      </c>
      <c r="DX841">
        <v>0</v>
      </c>
      <c r="DY841" s="4">
        <v>46568</v>
      </c>
      <c r="DZ841" s="3" t="s">
        <v>4915</v>
      </c>
      <c r="EA841">
        <v>1</v>
      </c>
      <c r="EB841">
        <v>0</v>
      </c>
      <c r="EC841">
        <v>2</v>
      </c>
      <c r="ED841">
        <v>0</v>
      </c>
      <c r="EE841">
        <v>1</v>
      </c>
      <c r="EF841">
        <v>2</v>
      </c>
      <c r="EG841">
        <v>1</v>
      </c>
      <c r="EH841">
        <v>1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554</v>
      </c>
      <c r="C842" s="3" t="s">
        <v>13</v>
      </c>
      <c r="D842" s="3" t="s">
        <v>14</v>
      </c>
      <c r="E842" s="3" t="s">
        <v>1505</v>
      </c>
      <c r="F842" s="3" t="s">
        <v>1506</v>
      </c>
      <c r="G842" s="3" t="s">
        <v>1507</v>
      </c>
      <c r="H842" s="3" t="s">
        <v>1508</v>
      </c>
      <c r="I842" s="3" t="s">
        <v>154</v>
      </c>
      <c r="J842" s="3" t="s">
        <v>155</v>
      </c>
      <c r="K842" s="3" t="s">
        <v>1419</v>
      </c>
      <c r="L842" s="3" t="s">
        <v>1421</v>
      </c>
      <c r="M842" s="3" t="s">
        <v>556</v>
      </c>
      <c r="N842" s="3" t="s">
        <v>1407</v>
      </c>
      <c r="O842">
        <v>2</v>
      </c>
      <c r="P842" s="3" t="s">
        <v>3300</v>
      </c>
      <c r="Q842" s="3" t="s">
        <v>3300</v>
      </c>
      <c r="R842" s="3" t="s">
        <v>3300</v>
      </c>
      <c r="S842" s="3" t="s">
        <v>1123</v>
      </c>
      <c r="T842" s="3" t="s">
        <v>2176</v>
      </c>
      <c r="U842" s="3" t="s">
        <v>820</v>
      </c>
      <c r="V842" s="3" t="s">
        <v>795</v>
      </c>
      <c r="W842" s="3" t="s">
        <v>796</v>
      </c>
      <c r="X842" s="3" t="s">
        <v>796</v>
      </c>
      <c r="Y842" s="3" t="s">
        <v>562</v>
      </c>
      <c r="Z842" s="3" t="s">
        <v>3599</v>
      </c>
      <c r="AA842" s="3" t="s">
        <v>563</v>
      </c>
      <c r="AB842">
        <v>0</v>
      </c>
      <c r="AC842">
        <v>2</v>
      </c>
      <c r="AD842">
        <v>0</v>
      </c>
      <c r="AE842">
        <v>0</v>
      </c>
      <c r="AF842">
        <v>0</v>
      </c>
      <c r="AG842">
        <v>2</v>
      </c>
      <c r="AH842">
        <v>0</v>
      </c>
      <c r="AI842">
        <v>0</v>
      </c>
      <c r="AJ842">
        <v>0</v>
      </c>
      <c r="AK842">
        <v>4</v>
      </c>
      <c r="AL842">
        <v>0</v>
      </c>
      <c r="AM842">
        <v>0</v>
      </c>
      <c r="AN842">
        <v>0</v>
      </c>
      <c r="AO842">
        <v>4</v>
      </c>
      <c r="AP842">
        <v>0</v>
      </c>
      <c r="AQ842">
        <v>0</v>
      </c>
      <c r="AR842">
        <v>0</v>
      </c>
      <c r="AS842">
        <v>7</v>
      </c>
      <c r="AT842">
        <v>0</v>
      </c>
      <c r="AU842">
        <v>0</v>
      </c>
      <c r="AV842">
        <v>0</v>
      </c>
      <c r="AW842">
        <v>7</v>
      </c>
      <c r="AX842">
        <v>0</v>
      </c>
      <c r="AY842">
        <v>0</v>
      </c>
      <c r="AZ842">
        <v>0</v>
      </c>
      <c r="BA842">
        <v>4</v>
      </c>
      <c r="BB842">
        <v>0</v>
      </c>
      <c r="BC842">
        <v>0</v>
      </c>
      <c r="BD842">
        <v>0</v>
      </c>
      <c r="BE842">
        <v>4</v>
      </c>
      <c r="BF842">
        <v>0</v>
      </c>
      <c r="BG842">
        <v>0</v>
      </c>
      <c r="BH842">
        <v>0</v>
      </c>
      <c r="BI842">
        <v>10</v>
      </c>
      <c r="BJ842">
        <v>0</v>
      </c>
      <c r="BK842">
        <v>0</v>
      </c>
      <c r="BL842">
        <v>0</v>
      </c>
      <c r="BM842">
        <v>10</v>
      </c>
      <c r="BN842">
        <v>0</v>
      </c>
      <c r="BO842">
        <v>0</v>
      </c>
      <c r="BP842">
        <v>0</v>
      </c>
      <c r="BQ842">
        <v>3</v>
      </c>
      <c r="BR842">
        <v>0</v>
      </c>
      <c r="BS842">
        <v>0</v>
      </c>
      <c r="BT842">
        <v>0</v>
      </c>
      <c r="BU842">
        <v>3</v>
      </c>
      <c r="BV842">
        <v>0</v>
      </c>
      <c r="BW842">
        <v>0</v>
      </c>
      <c r="BX842">
        <v>0</v>
      </c>
      <c r="BY842">
        <v>2</v>
      </c>
      <c r="BZ842">
        <v>0</v>
      </c>
      <c r="CA842">
        <v>0</v>
      </c>
      <c r="CB842">
        <v>0</v>
      </c>
      <c r="CC842">
        <v>2</v>
      </c>
      <c r="CD842">
        <v>0</v>
      </c>
      <c r="CE842">
        <v>0</v>
      </c>
      <c r="CF842">
        <v>0</v>
      </c>
      <c r="CG842">
        <v>2</v>
      </c>
      <c r="CH842">
        <v>0</v>
      </c>
      <c r="CI842">
        <v>0</v>
      </c>
      <c r="CJ842">
        <v>0</v>
      </c>
      <c r="CK842">
        <v>2</v>
      </c>
      <c r="CL842">
        <v>0</v>
      </c>
      <c r="CM842">
        <v>0</v>
      </c>
      <c r="CN842">
        <v>0</v>
      </c>
      <c r="CO842">
        <v>2</v>
      </c>
      <c r="CP842">
        <v>0</v>
      </c>
      <c r="CQ842">
        <v>0</v>
      </c>
      <c r="CR842">
        <v>0</v>
      </c>
      <c r="CS842">
        <v>2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15</v>
      </c>
      <c r="DN842">
        <v>0</v>
      </c>
      <c r="DO842">
        <v>0</v>
      </c>
      <c r="DP842">
        <v>0</v>
      </c>
      <c r="DQ842">
        <v>15</v>
      </c>
      <c r="DR842">
        <v>0</v>
      </c>
      <c r="DS842">
        <v>0</v>
      </c>
      <c r="DT842">
        <v>24</v>
      </c>
      <c r="DU842">
        <v>1.0275000000000001</v>
      </c>
      <c r="DV842">
        <v>0</v>
      </c>
      <c r="DW842">
        <v>0</v>
      </c>
      <c r="DX842">
        <v>0</v>
      </c>
      <c r="DY842" s="4">
        <v>47177</v>
      </c>
      <c r="DZ842" s="3" t="s">
        <v>4915</v>
      </c>
      <c r="EA842">
        <v>9</v>
      </c>
      <c r="EB842">
        <v>0</v>
      </c>
      <c r="EC842">
        <v>51</v>
      </c>
      <c r="ED842">
        <v>0</v>
      </c>
      <c r="EE842">
        <v>9</v>
      </c>
      <c r="EF842">
        <v>51</v>
      </c>
      <c r="EG842">
        <v>5.0999999999999996</v>
      </c>
      <c r="EH842">
        <v>1.76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554</v>
      </c>
      <c r="C843" s="3" t="s">
        <v>13</v>
      </c>
      <c r="D843" s="3" t="s">
        <v>14</v>
      </c>
      <c r="E843" s="3" t="s">
        <v>1505</v>
      </c>
      <c r="F843" s="3" t="s">
        <v>1506</v>
      </c>
      <c r="G843" s="3" t="s">
        <v>1507</v>
      </c>
      <c r="H843" s="3" t="s">
        <v>1508</v>
      </c>
      <c r="I843" s="3" t="s">
        <v>216</v>
      </c>
      <c r="J843" s="3" t="s">
        <v>217</v>
      </c>
      <c r="K843" s="3" t="s">
        <v>1419</v>
      </c>
      <c r="L843" s="3" t="s">
        <v>1420</v>
      </c>
      <c r="M843" s="3" t="s">
        <v>556</v>
      </c>
      <c r="N843" s="3" t="s">
        <v>1407</v>
      </c>
      <c r="O843">
        <v>1</v>
      </c>
      <c r="P843" s="3" t="s">
        <v>3300</v>
      </c>
      <c r="Q843" s="3" t="s">
        <v>3300</v>
      </c>
      <c r="R843" s="3" t="s">
        <v>3300</v>
      </c>
      <c r="S843" s="3" t="s">
        <v>781</v>
      </c>
      <c r="T843" s="3" t="s">
        <v>2107</v>
      </c>
      <c r="U843" s="3" t="s">
        <v>573</v>
      </c>
      <c r="V843" s="3" t="s">
        <v>559</v>
      </c>
      <c r="W843" s="3" t="s">
        <v>4027</v>
      </c>
      <c r="X843" s="3" t="s">
        <v>4028</v>
      </c>
      <c r="Y843" s="3" t="s">
        <v>562</v>
      </c>
      <c r="Z843" s="3" t="s">
        <v>3600</v>
      </c>
      <c r="AA843" s="3" t="s">
        <v>563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1</v>
      </c>
      <c r="DG843">
        <v>0</v>
      </c>
      <c r="DH843">
        <v>0</v>
      </c>
      <c r="DI843">
        <v>1</v>
      </c>
      <c r="DJ843">
        <v>0</v>
      </c>
      <c r="DK843">
        <v>0</v>
      </c>
      <c r="DL843">
        <v>0</v>
      </c>
      <c r="DM843">
        <v>0</v>
      </c>
      <c r="DN843">
        <v>5</v>
      </c>
      <c r="DO843">
        <v>0</v>
      </c>
      <c r="DP843">
        <v>0</v>
      </c>
      <c r="DQ843">
        <v>5</v>
      </c>
      <c r="DR843">
        <v>0</v>
      </c>
      <c r="DS843">
        <v>0</v>
      </c>
      <c r="DT843">
        <v>1</v>
      </c>
      <c r="DU843">
        <v>4.04</v>
      </c>
      <c r="DV843">
        <v>5</v>
      </c>
      <c r="DW843">
        <v>0</v>
      </c>
      <c r="DX843">
        <v>0</v>
      </c>
      <c r="DY843" s="4">
        <v>46627</v>
      </c>
      <c r="DZ843" s="3" t="s">
        <v>4915</v>
      </c>
      <c r="EA843">
        <v>1</v>
      </c>
      <c r="EB843">
        <v>0</v>
      </c>
      <c r="EC843">
        <v>6</v>
      </c>
      <c r="ED843">
        <v>0</v>
      </c>
      <c r="EE843">
        <v>1</v>
      </c>
      <c r="EF843">
        <v>6</v>
      </c>
      <c r="EG843">
        <v>3</v>
      </c>
      <c r="EH843">
        <v>0.33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554</v>
      </c>
      <c r="C844" s="3" t="s">
        <v>13</v>
      </c>
      <c r="D844" s="3" t="s">
        <v>14</v>
      </c>
      <c r="E844" s="3" t="s">
        <v>1505</v>
      </c>
      <c r="F844" s="3" t="s">
        <v>1506</v>
      </c>
      <c r="G844" s="3" t="s">
        <v>1507</v>
      </c>
      <c r="H844" s="3" t="s">
        <v>1508</v>
      </c>
      <c r="I844" s="3" t="s">
        <v>55</v>
      </c>
      <c r="J844" s="3" t="s">
        <v>56</v>
      </c>
      <c r="K844" s="3" t="s">
        <v>1405</v>
      </c>
      <c r="L844" s="3" t="s">
        <v>1429</v>
      </c>
      <c r="M844" s="3" t="s">
        <v>556</v>
      </c>
      <c r="N844" s="3" t="s">
        <v>1407</v>
      </c>
      <c r="O844">
        <v>5</v>
      </c>
      <c r="P844" s="3" t="s">
        <v>3300</v>
      </c>
      <c r="Q844" s="3" t="s">
        <v>3300</v>
      </c>
      <c r="R844" s="3" t="s">
        <v>3300</v>
      </c>
      <c r="S844" s="3" t="s">
        <v>781</v>
      </c>
      <c r="T844" s="3" t="s">
        <v>2107</v>
      </c>
      <c r="U844" s="3" t="s">
        <v>573</v>
      </c>
      <c r="V844" s="3" t="s">
        <v>559</v>
      </c>
      <c r="W844" s="3" t="s">
        <v>4027</v>
      </c>
      <c r="X844" s="3" t="s">
        <v>4028</v>
      </c>
      <c r="Y844" s="3" t="s">
        <v>562</v>
      </c>
      <c r="Z844" s="3" t="s">
        <v>3600</v>
      </c>
      <c r="AA844" s="3" t="s">
        <v>563</v>
      </c>
      <c r="AB844">
        <v>0</v>
      </c>
      <c r="AC844">
        <v>0</v>
      </c>
      <c r="AD844">
        <v>10</v>
      </c>
      <c r="AE844">
        <v>0</v>
      </c>
      <c r="AF844">
        <v>0</v>
      </c>
      <c r="AG844">
        <v>10</v>
      </c>
      <c r="AH844">
        <v>0</v>
      </c>
      <c r="AI844">
        <v>0</v>
      </c>
      <c r="AJ844">
        <v>0</v>
      </c>
      <c r="AK844">
        <v>0</v>
      </c>
      <c r="AL844">
        <v>10</v>
      </c>
      <c r="AM844">
        <v>0</v>
      </c>
      <c r="AN844">
        <v>0</v>
      </c>
      <c r="AO844">
        <v>10</v>
      </c>
      <c r="AP844">
        <v>0</v>
      </c>
      <c r="AQ844">
        <v>0</v>
      </c>
      <c r="AR844">
        <v>0</v>
      </c>
      <c r="AS844">
        <v>0</v>
      </c>
      <c r="AT844">
        <v>19</v>
      </c>
      <c r="AU844">
        <v>0</v>
      </c>
      <c r="AV844">
        <v>0</v>
      </c>
      <c r="AW844">
        <v>19</v>
      </c>
      <c r="AX844">
        <v>0</v>
      </c>
      <c r="AY844">
        <v>0</v>
      </c>
      <c r="AZ844">
        <v>0</v>
      </c>
      <c r="BA844">
        <v>0</v>
      </c>
      <c r="BB844">
        <v>10</v>
      </c>
      <c r="BC844">
        <v>0</v>
      </c>
      <c r="BD844">
        <v>0</v>
      </c>
      <c r="BE844">
        <v>1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28</v>
      </c>
      <c r="BS844">
        <v>0</v>
      </c>
      <c r="BT844">
        <v>0</v>
      </c>
      <c r="BU844">
        <v>28</v>
      </c>
      <c r="BV844">
        <v>0</v>
      </c>
      <c r="BW844">
        <v>0</v>
      </c>
      <c r="BX844">
        <v>0</v>
      </c>
      <c r="BY844">
        <v>0</v>
      </c>
      <c r="BZ844">
        <v>52</v>
      </c>
      <c r="CA844">
        <v>0</v>
      </c>
      <c r="CB844">
        <v>0</v>
      </c>
      <c r="CC844">
        <v>52</v>
      </c>
      <c r="CD844">
        <v>0</v>
      </c>
      <c r="CE844">
        <v>0</v>
      </c>
      <c r="CF844">
        <v>0</v>
      </c>
      <c r="CG844">
        <v>0</v>
      </c>
      <c r="CH844">
        <v>2</v>
      </c>
      <c r="CI844">
        <v>0</v>
      </c>
      <c r="CJ844">
        <v>0</v>
      </c>
      <c r="CK844">
        <v>2</v>
      </c>
      <c r="CL844">
        <v>0</v>
      </c>
      <c r="CM844">
        <v>0</v>
      </c>
      <c r="CN844">
        <v>0</v>
      </c>
      <c r="CO844">
        <v>0</v>
      </c>
      <c r="CP844">
        <v>25</v>
      </c>
      <c r="CQ844">
        <v>0</v>
      </c>
      <c r="CR844">
        <v>0</v>
      </c>
      <c r="CS844">
        <v>25</v>
      </c>
      <c r="CT844">
        <v>0</v>
      </c>
      <c r="CU844">
        <v>0</v>
      </c>
      <c r="CV844">
        <v>0</v>
      </c>
      <c r="CW844">
        <v>0</v>
      </c>
      <c r="CX844">
        <v>19</v>
      </c>
      <c r="CY844">
        <v>0</v>
      </c>
      <c r="CZ844">
        <v>0</v>
      </c>
      <c r="DA844">
        <v>19</v>
      </c>
      <c r="DB844">
        <v>0</v>
      </c>
      <c r="DC844">
        <v>0</v>
      </c>
      <c r="DD844">
        <v>0</v>
      </c>
      <c r="DE844">
        <v>0</v>
      </c>
      <c r="DF844">
        <v>7</v>
      </c>
      <c r="DG844">
        <v>0</v>
      </c>
      <c r="DH844">
        <v>0</v>
      </c>
      <c r="DI844">
        <v>7</v>
      </c>
      <c r="DJ844">
        <v>0</v>
      </c>
      <c r="DK844">
        <v>0</v>
      </c>
      <c r="DL844">
        <v>0</v>
      </c>
      <c r="DM844">
        <v>0</v>
      </c>
      <c r="DN844">
        <v>16</v>
      </c>
      <c r="DO844">
        <v>0</v>
      </c>
      <c r="DP844">
        <v>0</v>
      </c>
      <c r="DQ844">
        <v>16</v>
      </c>
      <c r="DR844">
        <v>0</v>
      </c>
      <c r="DS844">
        <v>0</v>
      </c>
      <c r="DT844">
        <v>47</v>
      </c>
      <c r="DU844">
        <v>8.0390650000000008</v>
      </c>
      <c r="DV844">
        <v>0</v>
      </c>
      <c r="DW844">
        <v>0</v>
      </c>
      <c r="DX844">
        <v>0</v>
      </c>
      <c r="DY844" s="4">
        <v>46758</v>
      </c>
      <c r="DZ844" s="3" t="s">
        <v>4915</v>
      </c>
      <c r="EA844">
        <v>31</v>
      </c>
      <c r="EB844">
        <v>0</v>
      </c>
      <c r="EC844">
        <v>198</v>
      </c>
      <c r="ED844">
        <v>0</v>
      </c>
      <c r="EE844">
        <v>31</v>
      </c>
      <c r="EF844">
        <v>198</v>
      </c>
      <c r="EG844">
        <v>18</v>
      </c>
      <c r="EH844">
        <v>1.72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554</v>
      </c>
      <c r="C845" s="3" t="s">
        <v>13</v>
      </c>
      <c r="D845" s="3" t="s">
        <v>14</v>
      </c>
      <c r="E845" s="3" t="s">
        <v>1438</v>
      </c>
      <c r="F845" s="3" t="s">
        <v>1439</v>
      </c>
      <c r="G845" s="3" t="s">
        <v>1440</v>
      </c>
      <c r="H845" s="3" t="s">
        <v>1441</v>
      </c>
      <c r="I845" s="3" t="s">
        <v>332</v>
      </c>
      <c r="J845" s="3" t="s">
        <v>333</v>
      </c>
      <c r="K845" s="3" t="s">
        <v>1419</v>
      </c>
      <c r="L845" s="3" t="s">
        <v>1420</v>
      </c>
      <c r="M845" s="3" t="s">
        <v>556</v>
      </c>
      <c r="N845" s="3" t="s">
        <v>1407</v>
      </c>
      <c r="O845">
        <v>4</v>
      </c>
      <c r="P845" s="3" t="s">
        <v>3300</v>
      </c>
      <c r="Q845" s="3" t="s">
        <v>3300</v>
      </c>
      <c r="R845" s="3" t="s">
        <v>3300</v>
      </c>
      <c r="S845" s="3" t="s">
        <v>727</v>
      </c>
      <c r="T845" s="3" t="s">
        <v>2047</v>
      </c>
      <c r="U845" s="3" t="s">
        <v>558</v>
      </c>
      <c r="V845" s="3" t="s">
        <v>559</v>
      </c>
      <c r="W845" s="3" t="s">
        <v>559</v>
      </c>
      <c r="X845" s="3" t="s">
        <v>4029</v>
      </c>
      <c r="Y845" s="3" t="s">
        <v>562</v>
      </c>
      <c r="Z845" s="3" t="s">
        <v>3599</v>
      </c>
      <c r="AA845" s="3" t="s">
        <v>563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20</v>
      </c>
      <c r="BQ845">
        <v>0</v>
      </c>
      <c r="BR845">
        <v>0</v>
      </c>
      <c r="BS845">
        <v>0</v>
      </c>
      <c r="BT845">
        <v>0</v>
      </c>
      <c r="BU845">
        <v>2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10</v>
      </c>
      <c r="DU845">
        <v>0.2</v>
      </c>
      <c r="DV845">
        <v>0</v>
      </c>
      <c r="DW845">
        <v>0</v>
      </c>
      <c r="DX845">
        <v>0</v>
      </c>
      <c r="DY845" s="4">
        <v>46599</v>
      </c>
      <c r="DZ845" s="3" t="s">
        <v>4915</v>
      </c>
      <c r="EA845">
        <v>10</v>
      </c>
      <c r="EB845">
        <v>0</v>
      </c>
      <c r="EC845">
        <v>20</v>
      </c>
      <c r="ED845">
        <v>0</v>
      </c>
      <c r="EE845">
        <v>10</v>
      </c>
      <c r="EF845">
        <v>20</v>
      </c>
      <c r="EG845">
        <v>20</v>
      </c>
      <c r="EH845">
        <v>0.5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554</v>
      </c>
      <c r="C846" s="3" t="s">
        <v>13</v>
      </c>
      <c r="D846" s="3" t="s">
        <v>14</v>
      </c>
      <c r="E846" s="3" t="s">
        <v>1475</v>
      </c>
      <c r="F846" s="3" t="s">
        <v>1476</v>
      </c>
      <c r="G846" s="3" t="s">
        <v>1477</v>
      </c>
      <c r="H846" s="3" t="s">
        <v>1478</v>
      </c>
      <c r="I846" s="3" t="s">
        <v>370</v>
      </c>
      <c r="J846" s="3" t="s">
        <v>371</v>
      </c>
      <c r="K846" s="3" t="s">
        <v>1419</v>
      </c>
      <c r="L846" s="3" t="s">
        <v>1421</v>
      </c>
      <c r="M846" s="3" t="s">
        <v>556</v>
      </c>
      <c r="N846" s="3" t="s">
        <v>1407</v>
      </c>
      <c r="O846">
        <v>1</v>
      </c>
      <c r="P846" s="3" t="s">
        <v>3300</v>
      </c>
      <c r="Q846" s="3" t="s">
        <v>3300</v>
      </c>
      <c r="R846" s="3" t="s">
        <v>3300</v>
      </c>
      <c r="S846" s="3" t="s">
        <v>1854</v>
      </c>
      <c r="T846" s="3" t="s">
        <v>2464</v>
      </c>
      <c r="U846" s="3" t="s">
        <v>558</v>
      </c>
      <c r="V846" s="3" t="s">
        <v>559</v>
      </c>
      <c r="W846" s="3" t="s">
        <v>559</v>
      </c>
      <c r="X846" s="3" t="s">
        <v>4029</v>
      </c>
      <c r="Y846" s="3" t="s">
        <v>589</v>
      </c>
      <c r="Z846" s="3" t="s">
        <v>3600</v>
      </c>
      <c r="AA846" s="3" t="s">
        <v>563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1</v>
      </c>
      <c r="DO846">
        <v>0</v>
      </c>
      <c r="DP846">
        <v>0</v>
      </c>
      <c r="DQ846">
        <v>1</v>
      </c>
      <c r="DR846">
        <v>0</v>
      </c>
      <c r="DS846">
        <v>0</v>
      </c>
      <c r="DT846">
        <v>2</v>
      </c>
      <c r="DU846">
        <v>0.1</v>
      </c>
      <c r="DV846">
        <v>0</v>
      </c>
      <c r="DW846">
        <v>0</v>
      </c>
      <c r="DX846">
        <v>0</v>
      </c>
      <c r="DY846" s="4">
        <v>46231</v>
      </c>
      <c r="DZ846" s="3" t="s">
        <v>4915</v>
      </c>
      <c r="EA846">
        <v>1</v>
      </c>
      <c r="EB846">
        <v>0</v>
      </c>
      <c r="EC846">
        <v>1</v>
      </c>
      <c r="ED846">
        <v>0</v>
      </c>
      <c r="EE846">
        <v>1</v>
      </c>
      <c r="EF846">
        <v>1</v>
      </c>
      <c r="EG846">
        <v>1</v>
      </c>
      <c r="EH846">
        <v>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554</v>
      </c>
      <c r="C847" s="3" t="s">
        <v>13</v>
      </c>
      <c r="D847" s="3" t="s">
        <v>14</v>
      </c>
      <c r="E847" s="3" t="s">
        <v>1505</v>
      </c>
      <c r="F847" s="3" t="s">
        <v>1506</v>
      </c>
      <c r="G847" s="3" t="s">
        <v>1507</v>
      </c>
      <c r="H847" s="3" t="s">
        <v>1508</v>
      </c>
      <c r="I847" s="3" t="s">
        <v>498</v>
      </c>
      <c r="J847" s="3" t="s">
        <v>499</v>
      </c>
      <c r="K847" s="3" t="s">
        <v>1419</v>
      </c>
      <c r="L847" s="3" t="s">
        <v>1420</v>
      </c>
      <c r="M847" s="3" t="s">
        <v>556</v>
      </c>
      <c r="N847" s="3" t="s">
        <v>1407</v>
      </c>
      <c r="O847">
        <v>1</v>
      </c>
      <c r="P847" s="3" t="s">
        <v>3300</v>
      </c>
      <c r="Q847" s="3" t="s">
        <v>3300</v>
      </c>
      <c r="R847" s="3" t="s">
        <v>3300</v>
      </c>
      <c r="S847" s="3" t="s">
        <v>934</v>
      </c>
      <c r="T847" s="3" t="s">
        <v>2244</v>
      </c>
      <c r="U847" s="3" t="s">
        <v>666</v>
      </c>
      <c r="V847" s="3" t="s">
        <v>795</v>
      </c>
      <c r="W847" s="3" t="s">
        <v>796</v>
      </c>
      <c r="X847" s="3" t="s">
        <v>796</v>
      </c>
      <c r="Y847" s="3" t="s">
        <v>589</v>
      </c>
      <c r="Z847" s="3" t="s">
        <v>3600</v>
      </c>
      <c r="AA847" s="3" t="s">
        <v>563</v>
      </c>
      <c r="AB847">
        <v>0</v>
      </c>
      <c r="AC847">
        <v>0</v>
      </c>
      <c r="AD847">
        <v>2</v>
      </c>
      <c r="AE847">
        <v>0</v>
      </c>
      <c r="AF847">
        <v>0</v>
      </c>
      <c r="AG847">
        <v>2</v>
      </c>
      <c r="AH847">
        <v>0</v>
      </c>
      <c r="AI847">
        <v>0</v>
      </c>
      <c r="AJ847">
        <v>0</v>
      </c>
      <c r="AK847">
        <v>0</v>
      </c>
      <c r="AL847">
        <v>2</v>
      </c>
      <c r="AM847">
        <v>0</v>
      </c>
      <c r="AN847">
        <v>0</v>
      </c>
      <c r="AO847">
        <v>2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4</v>
      </c>
      <c r="BC847">
        <v>0</v>
      </c>
      <c r="BD847">
        <v>0</v>
      </c>
      <c r="BE847">
        <v>4</v>
      </c>
      <c r="BF847">
        <v>0</v>
      </c>
      <c r="BG847">
        <v>0</v>
      </c>
      <c r="BH847">
        <v>0</v>
      </c>
      <c r="BI847">
        <v>0</v>
      </c>
      <c r="BJ847">
        <v>2</v>
      </c>
      <c r="BK847">
        <v>0</v>
      </c>
      <c r="BL847">
        <v>0</v>
      </c>
      <c r="BM847">
        <v>2</v>
      </c>
      <c r="BN847">
        <v>0</v>
      </c>
      <c r="BO847">
        <v>0</v>
      </c>
      <c r="BP847">
        <v>0</v>
      </c>
      <c r="BQ847">
        <v>0</v>
      </c>
      <c r="BR847">
        <v>6</v>
      </c>
      <c r="BS847">
        <v>0</v>
      </c>
      <c r="BT847">
        <v>0</v>
      </c>
      <c r="BU847">
        <v>6</v>
      </c>
      <c r="BV847">
        <v>0</v>
      </c>
      <c r="BW847">
        <v>0</v>
      </c>
      <c r="BX847">
        <v>0</v>
      </c>
      <c r="BY847">
        <v>0</v>
      </c>
      <c r="BZ847">
        <v>4</v>
      </c>
      <c r="CA847">
        <v>0</v>
      </c>
      <c r="CB847">
        <v>0</v>
      </c>
      <c r="CC847">
        <v>4</v>
      </c>
      <c r="CD847">
        <v>0</v>
      </c>
      <c r="CE847">
        <v>0</v>
      </c>
      <c r="CF847">
        <v>0</v>
      </c>
      <c r="CG847">
        <v>0</v>
      </c>
      <c r="CH847">
        <v>8</v>
      </c>
      <c r="CI847">
        <v>0</v>
      </c>
      <c r="CJ847">
        <v>0</v>
      </c>
      <c r="CK847">
        <v>8</v>
      </c>
      <c r="CL847">
        <v>0</v>
      </c>
      <c r="CM847">
        <v>0</v>
      </c>
      <c r="CN847">
        <v>0</v>
      </c>
      <c r="CO847">
        <v>0</v>
      </c>
      <c r="CP847">
        <v>4</v>
      </c>
      <c r="CQ847">
        <v>0</v>
      </c>
      <c r="CR847">
        <v>0</v>
      </c>
      <c r="CS847">
        <v>4</v>
      </c>
      <c r="CT847">
        <v>0</v>
      </c>
      <c r="CU847">
        <v>0</v>
      </c>
      <c r="CV847">
        <v>0</v>
      </c>
      <c r="CW847">
        <v>0</v>
      </c>
      <c r="CX847">
        <v>4</v>
      </c>
      <c r="CY847">
        <v>0</v>
      </c>
      <c r="CZ847">
        <v>0</v>
      </c>
      <c r="DA847">
        <v>4</v>
      </c>
      <c r="DB847">
        <v>0</v>
      </c>
      <c r="DC847">
        <v>0</v>
      </c>
      <c r="DD847">
        <v>0</v>
      </c>
      <c r="DE847">
        <v>0</v>
      </c>
      <c r="DF847">
        <v>8</v>
      </c>
      <c r="DG847">
        <v>0</v>
      </c>
      <c r="DH847">
        <v>0</v>
      </c>
      <c r="DI847">
        <v>8</v>
      </c>
      <c r="DJ847">
        <v>0</v>
      </c>
      <c r="DK847">
        <v>0</v>
      </c>
      <c r="DL847">
        <v>0</v>
      </c>
      <c r="DM847">
        <v>0</v>
      </c>
      <c r="DN847">
        <v>8</v>
      </c>
      <c r="DO847">
        <v>0</v>
      </c>
      <c r="DP847">
        <v>0</v>
      </c>
      <c r="DQ847">
        <v>8</v>
      </c>
      <c r="DR847">
        <v>0</v>
      </c>
      <c r="DS847">
        <v>0</v>
      </c>
      <c r="DT847">
        <v>9</v>
      </c>
      <c r="DU847">
        <v>0.32</v>
      </c>
      <c r="DV847">
        <v>0</v>
      </c>
      <c r="DW847">
        <v>0</v>
      </c>
      <c r="DX847">
        <v>0</v>
      </c>
      <c r="DY847" s="4">
        <v>47266</v>
      </c>
      <c r="DZ847" s="3" t="s">
        <v>4915</v>
      </c>
      <c r="EA847">
        <v>1</v>
      </c>
      <c r="EB847">
        <v>0</v>
      </c>
      <c r="EC847">
        <v>52</v>
      </c>
      <c r="ED847">
        <v>0</v>
      </c>
      <c r="EE847">
        <v>1</v>
      </c>
      <c r="EF847">
        <v>52</v>
      </c>
      <c r="EG847">
        <v>4.7272730000000003</v>
      </c>
      <c r="EH847">
        <v>0.2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554</v>
      </c>
      <c r="C848" s="3" t="s">
        <v>13</v>
      </c>
      <c r="D848" s="3" t="s">
        <v>14</v>
      </c>
      <c r="E848" s="3" t="s">
        <v>1458</v>
      </c>
      <c r="F848" s="3" t="s">
        <v>1459</v>
      </c>
      <c r="G848" s="3" t="s">
        <v>1460</v>
      </c>
      <c r="H848" s="3" t="s">
        <v>1461</v>
      </c>
      <c r="I848" s="3" t="s">
        <v>257</v>
      </c>
      <c r="J848" s="3" t="s">
        <v>258</v>
      </c>
      <c r="K848" s="3" t="s">
        <v>1419</v>
      </c>
      <c r="L848" s="3" t="s">
        <v>1421</v>
      </c>
      <c r="M848" s="3" t="s">
        <v>556</v>
      </c>
      <c r="N848" s="3" t="s">
        <v>1407</v>
      </c>
      <c r="O848">
        <v>2</v>
      </c>
      <c r="P848" s="3" t="s">
        <v>3300</v>
      </c>
      <c r="Q848" s="3" t="s">
        <v>3300</v>
      </c>
      <c r="R848" s="3" t="s">
        <v>3300</v>
      </c>
      <c r="S848" s="3" t="s">
        <v>891</v>
      </c>
      <c r="T848" s="3" t="s">
        <v>3132</v>
      </c>
      <c r="U848" s="3" t="s">
        <v>569</v>
      </c>
      <c r="V848" s="3" t="s">
        <v>559</v>
      </c>
      <c r="W848" s="3" t="s">
        <v>4027</v>
      </c>
      <c r="X848" s="3" t="s">
        <v>4028</v>
      </c>
      <c r="Y848" s="3" t="s">
        <v>562</v>
      </c>
      <c r="Z848" s="3" t="s">
        <v>3600</v>
      </c>
      <c r="AA848" s="3" t="s">
        <v>563</v>
      </c>
      <c r="AB848">
        <v>0</v>
      </c>
      <c r="AC848">
        <v>0</v>
      </c>
      <c r="AD848">
        <v>2</v>
      </c>
      <c r="AE848">
        <v>0</v>
      </c>
      <c r="AF848">
        <v>0</v>
      </c>
      <c r="AG848">
        <v>2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1</v>
      </c>
      <c r="CQ848">
        <v>0</v>
      </c>
      <c r="CR848">
        <v>0</v>
      </c>
      <c r="CS848">
        <v>1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1</v>
      </c>
      <c r="DG848">
        <v>0</v>
      </c>
      <c r="DH848">
        <v>0</v>
      </c>
      <c r="DI848">
        <v>1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2</v>
      </c>
      <c r="DU848">
        <v>32.825000000000003</v>
      </c>
      <c r="DV848">
        <v>0</v>
      </c>
      <c r="DW848">
        <v>0</v>
      </c>
      <c r="DX848">
        <v>0</v>
      </c>
      <c r="DY848" s="4">
        <v>46112</v>
      </c>
      <c r="DZ848" s="3" t="s">
        <v>4915</v>
      </c>
      <c r="EA848">
        <v>2</v>
      </c>
      <c r="EB848">
        <v>0</v>
      </c>
      <c r="EC848">
        <v>4</v>
      </c>
      <c r="ED848">
        <v>0</v>
      </c>
      <c r="EE848">
        <v>2</v>
      </c>
      <c r="EF848">
        <v>4</v>
      </c>
      <c r="EG848">
        <v>1.3333330000000001</v>
      </c>
      <c r="EH848">
        <v>1.5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554</v>
      </c>
      <c r="C849" s="3" t="s">
        <v>13</v>
      </c>
      <c r="D849" s="3" t="s">
        <v>14</v>
      </c>
      <c r="E849" s="3" t="s">
        <v>1475</v>
      </c>
      <c r="F849" s="3" t="s">
        <v>1476</v>
      </c>
      <c r="G849" s="3" t="s">
        <v>1477</v>
      </c>
      <c r="H849" s="3" t="s">
        <v>1478</v>
      </c>
      <c r="I849" s="3" t="s">
        <v>35</v>
      </c>
      <c r="J849" s="3" t="s">
        <v>36</v>
      </c>
      <c r="K849" s="3" t="s">
        <v>1405</v>
      </c>
      <c r="L849" s="3" t="s">
        <v>1406</v>
      </c>
      <c r="M849" s="3" t="s">
        <v>556</v>
      </c>
      <c r="N849" s="3" t="s">
        <v>1407</v>
      </c>
      <c r="O849">
        <v>1</v>
      </c>
      <c r="P849" s="3" t="s">
        <v>3300</v>
      </c>
      <c r="Q849" s="3" t="s">
        <v>3300</v>
      </c>
      <c r="R849" s="3" t="s">
        <v>3300</v>
      </c>
      <c r="S849" s="3" t="s">
        <v>989</v>
      </c>
      <c r="T849" s="3" t="s">
        <v>2300</v>
      </c>
      <c r="U849" s="3" t="s">
        <v>573</v>
      </c>
      <c r="V849" s="3" t="s">
        <v>559</v>
      </c>
      <c r="W849" s="3" t="s">
        <v>559</v>
      </c>
      <c r="X849" s="3" t="s">
        <v>4029</v>
      </c>
      <c r="Y849" s="3" t="s">
        <v>589</v>
      </c>
      <c r="Z849" s="3" t="s">
        <v>3600</v>
      </c>
      <c r="AA849" s="3" t="s">
        <v>563</v>
      </c>
      <c r="AB849">
        <v>0</v>
      </c>
      <c r="AC849">
        <v>0</v>
      </c>
      <c r="AD849">
        <v>2</v>
      </c>
      <c r="AE849">
        <v>0</v>
      </c>
      <c r="AF849">
        <v>0</v>
      </c>
      <c r="AG849">
        <v>2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1</v>
      </c>
      <c r="AU849">
        <v>0</v>
      </c>
      <c r="AV849">
        <v>0</v>
      </c>
      <c r="AW849">
        <v>1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2</v>
      </c>
      <c r="BS849">
        <v>0</v>
      </c>
      <c r="BT849">
        <v>0</v>
      </c>
      <c r="BU849">
        <v>2</v>
      </c>
      <c r="BV849">
        <v>0</v>
      </c>
      <c r="BW849">
        <v>0</v>
      </c>
      <c r="BX849">
        <v>0</v>
      </c>
      <c r="BY849">
        <v>0</v>
      </c>
      <c r="BZ849">
        <v>1</v>
      </c>
      <c r="CA849">
        <v>0</v>
      </c>
      <c r="CB849">
        <v>0</v>
      </c>
      <c r="CC849">
        <v>1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1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1</v>
      </c>
      <c r="DG849">
        <v>0</v>
      </c>
      <c r="DH849">
        <v>0</v>
      </c>
      <c r="DI849">
        <v>1</v>
      </c>
      <c r="DJ849">
        <v>0</v>
      </c>
      <c r="DK849">
        <v>0</v>
      </c>
      <c r="DL849">
        <v>0</v>
      </c>
      <c r="DM849">
        <v>0</v>
      </c>
      <c r="DN849">
        <v>1</v>
      </c>
      <c r="DO849">
        <v>0</v>
      </c>
      <c r="DP849">
        <v>0</v>
      </c>
      <c r="DQ849">
        <v>1</v>
      </c>
      <c r="DR849">
        <v>0</v>
      </c>
      <c r="DS849">
        <v>0</v>
      </c>
      <c r="DT849">
        <v>3</v>
      </c>
      <c r="DU849">
        <v>1.2999999999999999E-5</v>
      </c>
      <c r="DV849">
        <v>0</v>
      </c>
      <c r="DW849">
        <v>0</v>
      </c>
      <c r="DX849">
        <v>0</v>
      </c>
      <c r="DY849" s="4">
        <v>46568</v>
      </c>
      <c r="DZ849" s="3" t="s">
        <v>4915</v>
      </c>
      <c r="EA849">
        <v>2</v>
      </c>
      <c r="EB849">
        <v>0</v>
      </c>
      <c r="EC849">
        <v>9</v>
      </c>
      <c r="ED849">
        <v>0</v>
      </c>
      <c r="EE849">
        <v>2</v>
      </c>
      <c r="EF849">
        <v>9</v>
      </c>
      <c r="EG849">
        <v>1.285714</v>
      </c>
      <c r="EH849">
        <v>1.56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554</v>
      </c>
      <c r="C850" s="3" t="s">
        <v>13</v>
      </c>
      <c r="D850" s="3" t="s">
        <v>14</v>
      </c>
      <c r="E850" s="3" t="s">
        <v>1401</v>
      </c>
      <c r="F850" s="3" t="s">
        <v>1402</v>
      </c>
      <c r="G850" s="3" t="s">
        <v>1403</v>
      </c>
      <c r="H850" s="3" t="s">
        <v>1404</v>
      </c>
      <c r="I850" s="3" t="s">
        <v>21</v>
      </c>
      <c r="J850" s="3" t="s">
        <v>22</v>
      </c>
      <c r="K850" s="3" t="s">
        <v>1405</v>
      </c>
      <c r="L850" s="3" t="s">
        <v>1406</v>
      </c>
      <c r="M850" s="3" t="s">
        <v>556</v>
      </c>
      <c r="N850" s="3" t="s">
        <v>1407</v>
      </c>
      <c r="O850">
        <v>1</v>
      </c>
      <c r="P850" s="3" t="s">
        <v>3300</v>
      </c>
      <c r="Q850" s="3" t="s">
        <v>3300</v>
      </c>
      <c r="R850" s="3" t="s">
        <v>3300</v>
      </c>
      <c r="S850" s="3" t="s">
        <v>715</v>
      </c>
      <c r="T850" s="3" t="s">
        <v>2033</v>
      </c>
      <c r="U850" s="3" t="s">
        <v>625</v>
      </c>
      <c r="V850" s="3" t="s">
        <v>559</v>
      </c>
      <c r="W850" s="3" t="s">
        <v>559</v>
      </c>
      <c r="X850" s="3" t="s">
        <v>4029</v>
      </c>
      <c r="Y850" s="3" t="s">
        <v>562</v>
      </c>
      <c r="Z850" s="3" t="s">
        <v>600</v>
      </c>
      <c r="AA850" s="3" t="s">
        <v>563</v>
      </c>
      <c r="AB850">
        <v>0</v>
      </c>
      <c r="AC850">
        <v>1</v>
      </c>
      <c r="AD850">
        <v>0</v>
      </c>
      <c r="AE850">
        <v>0</v>
      </c>
      <c r="AF850">
        <v>0</v>
      </c>
      <c r="AG850">
        <v>1</v>
      </c>
      <c r="AH850">
        <v>0</v>
      </c>
      <c r="AI850">
        <v>0</v>
      </c>
      <c r="AJ850">
        <v>0</v>
      </c>
      <c r="AK850">
        <v>3</v>
      </c>
      <c r="AL850">
        <v>0</v>
      </c>
      <c r="AM850">
        <v>0</v>
      </c>
      <c r="AN850">
        <v>0</v>
      </c>
      <c r="AO850">
        <v>3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14</v>
      </c>
      <c r="BR850">
        <v>0</v>
      </c>
      <c r="BS850">
        <v>0</v>
      </c>
      <c r="BT850">
        <v>0</v>
      </c>
      <c r="BU850">
        <v>14</v>
      </c>
      <c r="BV850">
        <v>0</v>
      </c>
      <c r="BW850">
        <v>0</v>
      </c>
      <c r="BX850">
        <v>1</v>
      </c>
      <c r="BY850">
        <v>9</v>
      </c>
      <c r="BZ850">
        <v>0</v>
      </c>
      <c r="CA850">
        <v>0</v>
      </c>
      <c r="CB850">
        <v>0</v>
      </c>
      <c r="CC850">
        <v>10</v>
      </c>
      <c r="CD850">
        <v>0</v>
      </c>
      <c r="CE850">
        <v>0</v>
      </c>
      <c r="CF850">
        <v>0</v>
      </c>
      <c r="CG850">
        <v>11</v>
      </c>
      <c r="CH850">
        <v>0</v>
      </c>
      <c r="CI850">
        <v>0</v>
      </c>
      <c r="CJ850">
        <v>0</v>
      </c>
      <c r="CK850">
        <v>11</v>
      </c>
      <c r="CL850">
        <v>0</v>
      </c>
      <c r="CM850">
        <v>0</v>
      </c>
      <c r="CN850">
        <v>1</v>
      </c>
      <c r="CO850">
        <v>21</v>
      </c>
      <c r="CP850">
        <v>0</v>
      </c>
      <c r="CQ850">
        <v>0</v>
      </c>
      <c r="CR850">
        <v>0</v>
      </c>
      <c r="CS850">
        <v>22</v>
      </c>
      <c r="CT850">
        <v>0</v>
      </c>
      <c r="CU850">
        <v>0</v>
      </c>
      <c r="CV850">
        <v>0</v>
      </c>
      <c r="CW850">
        <v>13</v>
      </c>
      <c r="CX850">
        <v>0</v>
      </c>
      <c r="CY850">
        <v>0</v>
      </c>
      <c r="CZ850">
        <v>0</v>
      </c>
      <c r="DA850">
        <v>13</v>
      </c>
      <c r="DB850">
        <v>0</v>
      </c>
      <c r="DC850">
        <v>0</v>
      </c>
      <c r="DD850">
        <v>0</v>
      </c>
      <c r="DE850">
        <v>5</v>
      </c>
      <c r="DF850">
        <v>0</v>
      </c>
      <c r="DG850">
        <v>0</v>
      </c>
      <c r="DH850">
        <v>0</v>
      </c>
      <c r="DI850">
        <v>5</v>
      </c>
      <c r="DJ850">
        <v>0</v>
      </c>
      <c r="DK850">
        <v>0</v>
      </c>
      <c r="DL850">
        <v>2</v>
      </c>
      <c r="DM850">
        <v>15</v>
      </c>
      <c r="DN850">
        <v>0</v>
      </c>
      <c r="DO850">
        <v>0</v>
      </c>
      <c r="DP850">
        <v>0</v>
      </c>
      <c r="DQ850">
        <v>17</v>
      </c>
      <c r="DR850">
        <v>0</v>
      </c>
      <c r="DS850">
        <v>0</v>
      </c>
      <c r="DT850">
        <v>35</v>
      </c>
      <c r="DU850">
        <v>2.46915</v>
      </c>
      <c r="DV850">
        <v>0</v>
      </c>
      <c r="DW850">
        <v>0</v>
      </c>
      <c r="DX850">
        <v>0</v>
      </c>
      <c r="DY850" s="4">
        <v>46112</v>
      </c>
      <c r="DZ850" s="3" t="s">
        <v>4915</v>
      </c>
      <c r="EA850">
        <v>18</v>
      </c>
      <c r="EB850">
        <v>0</v>
      </c>
      <c r="EC850">
        <v>96</v>
      </c>
      <c r="ED850">
        <v>0</v>
      </c>
      <c r="EE850">
        <v>18</v>
      </c>
      <c r="EF850">
        <v>96</v>
      </c>
      <c r="EG850">
        <v>10.666667</v>
      </c>
      <c r="EH850">
        <v>1.69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554</v>
      </c>
      <c r="C851" s="3" t="s">
        <v>13</v>
      </c>
      <c r="D851" s="3" t="s">
        <v>14</v>
      </c>
      <c r="E851" s="3" t="s">
        <v>1458</v>
      </c>
      <c r="F851" s="3" t="s">
        <v>1459</v>
      </c>
      <c r="G851" s="3" t="s">
        <v>1460</v>
      </c>
      <c r="H851" s="3" t="s">
        <v>1461</v>
      </c>
      <c r="I851" s="3" t="s">
        <v>85</v>
      </c>
      <c r="J851" s="3" t="s">
        <v>86</v>
      </c>
      <c r="K851" s="3" t="s">
        <v>1405</v>
      </c>
      <c r="L851" s="3" t="s">
        <v>1406</v>
      </c>
      <c r="M851" s="3" t="s">
        <v>556</v>
      </c>
      <c r="N851" s="3" t="s">
        <v>1407</v>
      </c>
      <c r="O851">
        <v>4</v>
      </c>
      <c r="P851" s="3" t="s">
        <v>3300</v>
      </c>
      <c r="Q851" s="3" t="s">
        <v>3300</v>
      </c>
      <c r="R851" s="3" t="s">
        <v>3300</v>
      </c>
      <c r="S851" s="3" t="s">
        <v>1221</v>
      </c>
      <c r="T851" s="3" t="s">
        <v>2460</v>
      </c>
      <c r="U851" s="3" t="s">
        <v>666</v>
      </c>
      <c r="V851" s="3" t="s">
        <v>795</v>
      </c>
      <c r="W851" s="3" t="s">
        <v>796</v>
      </c>
      <c r="X851" s="3" t="s">
        <v>796</v>
      </c>
      <c r="Y851" s="3" t="s">
        <v>589</v>
      </c>
      <c r="Z851" s="3" t="s">
        <v>600</v>
      </c>
      <c r="AA851" s="3" t="s">
        <v>563</v>
      </c>
      <c r="AB851">
        <v>0</v>
      </c>
      <c r="AC851">
        <v>1</v>
      </c>
      <c r="AD851">
        <v>0</v>
      </c>
      <c r="AE851">
        <v>0</v>
      </c>
      <c r="AF851">
        <v>0</v>
      </c>
      <c r="AG851">
        <v>1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1</v>
      </c>
      <c r="BZ851">
        <v>0</v>
      </c>
      <c r="CA851">
        <v>0</v>
      </c>
      <c r="CB851">
        <v>0</v>
      </c>
      <c r="CC851">
        <v>1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1</v>
      </c>
      <c r="DN851">
        <v>0</v>
      </c>
      <c r="DO851">
        <v>0</v>
      </c>
      <c r="DP851">
        <v>0</v>
      </c>
      <c r="DQ851">
        <v>1</v>
      </c>
      <c r="DR851">
        <v>0</v>
      </c>
      <c r="DS851">
        <v>0</v>
      </c>
      <c r="DT851">
        <v>1</v>
      </c>
      <c r="DU851">
        <v>9.875</v>
      </c>
      <c r="DV851">
        <v>1</v>
      </c>
      <c r="DW851">
        <v>0</v>
      </c>
      <c r="DX851">
        <v>0</v>
      </c>
      <c r="DY851" s="4">
        <v>47483</v>
      </c>
      <c r="DZ851" s="3" t="s">
        <v>4915</v>
      </c>
      <c r="EA851">
        <v>1</v>
      </c>
      <c r="EB851">
        <v>0</v>
      </c>
      <c r="EC851">
        <v>3</v>
      </c>
      <c r="ED851">
        <v>0</v>
      </c>
      <c r="EE851">
        <v>1</v>
      </c>
      <c r="EF851">
        <v>3</v>
      </c>
      <c r="EG851">
        <v>1</v>
      </c>
      <c r="EH851">
        <v>1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554</v>
      </c>
      <c r="C852" s="3" t="s">
        <v>13</v>
      </c>
      <c r="D852" s="3" t="s">
        <v>14</v>
      </c>
      <c r="E852" s="3" t="s">
        <v>1475</v>
      </c>
      <c r="F852" s="3" t="s">
        <v>1476</v>
      </c>
      <c r="G852" s="3" t="s">
        <v>1477</v>
      </c>
      <c r="H852" s="3" t="s">
        <v>1478</v>
      </c>
      <c r="I852" s="3" t="s">
        <v>168</v>
      </c>
      <c r="J852" s="3" t="s">
        <v>169</v>
      </c>
      <c r="K852" s="3" t="s">
        <v>1419</v>
      </c>
      <c r="L852" s="3" t="s">
        <v>1420</v>
      </c>
      <c r="M852" s="3" t="s">
        <v>556</v>
      </c>
      <c r="N852" s="3" t="s">
        <v>1407</v>
      </c>
      <c r="O852">
        <v>1</v>
      </c>
      <c r="P852" s="3" t="s">
        <v>3300</v>
      </c>
      <c r="Q852" s="3" t="s">
        <v>3300</v>
      </c>
      <c r="R852" s="3" t="s">
        <v>3300</v>
      </c>
      <c r="S852" s="3" t="s">
        <v>779</v>
      </c>
      <c r="T852" s="3" t="s">
        <v>2105</v>
      </c>
      <c r="U852" s="3" t="s">
        <v>573</v>
      </c>
      <c r="V852" s="3" t="s">
        <v>559</v>
      </c>
      <c r="W852" s="3" t="s">
        <v>4027</v>
      </c>
      <c r="X852" s="3" t="s">
        <v>4028</v>
      </c>
      <c r="Y852" s="3" t="s">
        <v>562</v>
      </c>
      <c r="Z852" s="3" t="s">
        <v>3600</v>
      </c>
      <c r="AA852" s="3" t="s">
        <v>563</v>
      </c>
      <c r="AB852">
        <v>0</v>
      </c>
      <c r="AC852">
        <v>0</v>
      </c>
      <c r="AD852">
        <v>1</v>
      </c>
      <c r="AE852">
        <v>0</v>
      </c>
      <c r="AF852">
        <v>0</v>
      </c>
      <c r="AG852">
        <v>1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1</v>
      </c>
      <c r="AU852">
        <v>0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1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1</v>
      </c>
      <c r="DU852">
        <v>67.14</v>
      </c>
      <c r="DV852">
        <v>0</v>
      </c>
      <c r="DW852">
        <v>0</v>
      </c>
      <c r="DX852">
        <v>0</v>
      </c>
      <c r="DY852" s="4">
        <v>46415</v>
      </c>
      <c r="DZ852" s="3" t="s">
        <v>4915</v>
      </c>
      <c r="EA852">
        <v>1</v>
      </c>
      <c r="EB852">
        <v>0</v>
      </c>
      <c r="EC852">
        <v>3</v>
      </c>
      <c r="ED852">
        <v>0</v>
      </c>
      <c r="EE852">
        <v>1</v>
      </c>
      <c r="EF852">
        <v>3</v>
      </c>
      <c r="EG852">
        <v>1</v>
      </c>
      <c r="EH852">
        <v>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554</v>
      </c>
      <c r="C853" s="3" t="s">
        <v>13</v>
      </c>
      <c r="D853" s="3" t="s">
        <v>14</v>
      </c>
      <c r="E853" s="3" t="s">
        <v>1505</v>
      </c>
      <c r="F853" s="3" t="s">
        <v>1506</v>
      </c>
      <c r="G853" s="3" t="s">
        <v>1507</v>
      </c>
      <c r="H853" s="3" t="s">
        <v>1508</v>
      </c>
      <c r="I853" s="3" t="s">
        <v>467</v>
      </c>
      <c r="J853" s="3" t="s">
        <v>468</v>
      </c>
      <c r="K853" s="3" t="s">
        <v>1419</v>
      </c>
      <c r="L853" s="3" t="s">
        <v>1420</v>
      </c>
      <c r="M853" s="3" t="s">
        <v>556</v>
      </c>
      <c r="N853" s="3" t="s">
        <v>1407</v>
      </c>
      <c r="O853">
        <v>1</v>
      </c>
      <c r="P853" s="3" t="s">
        <v>3300</v>
      </c>
      <c r="Q853" s="3" t="s">
        <v>3300</v>
      </c>
      <c r="R853" s="3" t="s">
        <v>3300</v>
      </c>
      <c r="S853" s="3" t="s">
        <v>1239</v>
      </c>
      <c r="T853" s="3" t="s">
        <v>2476</v>
      </c>
      <c r="U853" s="3" t="s">
        <v>666</v>
      </c>
      <c r="V853" s="3" t="s">
        <v>795</v>
      </c>
      <c r="W853" s="3" t="s">
        <v>796</v>
      </c>
      <c r="X853" s="3" t="s">
        <v>796</v>
      </c>
      <c r="Y853" s="3" t="s">
        <v>589</v>
      </c>
      <c r="Z853" s="3" t="s">
        <v>600</v>
      </c>
      <c r="AA853" s="3" t="s">
        <v>563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2</v>
      </c>
      <c r="BJ853">
        <v>0</v>
      </c>
      <c r="BK853">
        <v>0</v>
      </c>
      <c r="BL853">
        <v>0</v>
      </c>
      <c r="BM853">
        <v>2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1</v>
      </c>
      <c r="BZ853">
        <v>0</v>
      </c>
      <c r="CA853">
        <v>0</v>
      </c>
      <c r="CB853">
        <v>0</v>
      </c>
      <c r="CC853">
        <v>1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3</v>
      </c>
      <c r="CP853">
        <v>0</v>
      </c>
      <c r="CQ853">
        <v>0</v>
      </c>
      <c r="CR853">
        <v>0</v>
      </c>
      <c r="CS853">
        <v>3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</v>
      </c>
      <c r="DU853">
        <v>27.5</v>
      </c>
      <c r="DV853">
        <v>0</v>
      </c>
      <c r="DW853">
        <v>0</v>
      </c>
      <c r="DX853">
        <v>0</v>
      </c>
      <c r="DY853" s="4">
        <v>46993</v>
      </c>
      <c r="DZ853" s="3" t="s">
        <v>4915</v>
      </c>
      <c r="EA853">
        <v>1</v>
      </c>
      <c r="EB853">
        <v>0</v>
      </c>
      <c r="EC853">
        <v>6</v>
      </c>
      <c r="ED853">
        <v>0</v>
      </c>
      <c r="EE853">
        <v>1</v>
      </c>
      <c r="EF853">
        <v>6</v>
      </c>
      <c r="EG853">
        <v>2</v>
      </c>
      <c r="EH853">
        <v>0.5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554</v>
      </c>
      <c r="C854" s="3" t="s">
        <v>13</v>
      </c>
      <c r="D854" s="3" t="s">
        <v>14</v>
      </c>
      <c r="E854" s="3" t="s">
        <v>1458</v>
      </c>
      <c r="F854" s="3" t="s">
        <v>1459</v>
      </c>
      <c r="G854" s="3" t="s">
        <v>1460</v>
      </c>
      <c r="H854" s="3" t="s">
        <v>1461</v>
      </c>
      <c r="I854" s="3" t="s">
        <v>85</v>
      </c>
      <c r="J854" s="3" t="s">
        <v>86</v>
      </c>
      <c r="K854" s="3" t="s">
        <v>1405</v>
      </c>
      <c r="L854" s="3" t="s">
        <v>1406</v>
      </c>
      <c r="M854" s="3" t="s">
        <v>556</v>
      </c>
      <c r="N854" s="3" t="s">
        <v>1407</v>
      </c>
      <c r="O854">
        <v>4</v>
      </c>
      <c r="P854" s="3" t="s">
        <v>3300</v>
      </c>
      <c r="Q854" s="3" t="s">
        <v>3300</v>
      </c>
      <c r="R854" s="3" t="s">
        <v>3300</v>
      </c>
      <c r="S854" s="3" t="s">
        <v>844</v>
      </c>
      <c r="T854" s="3" t="s">
        <v>2155</v>
      </c>
      <c r="U854" s="3" t="s">
        <v>666</v>
      </c>
      <c r="V854" s="3" t="s">
        <v>795</v>
      </c>
      <c r="W854" s="3" t="s">
        <v>796</v>
      </c>
      <c r="X854" s="3" t="s">
        <v>796</v>
      </c>
      <c r="Y854" s="3" t="s">
        <v>562</v>
      </c>
      <c r="Z854" s="3" t="s">
        <v>3599</v>
      </c>
      <c r="AA854" s="3" t="s">
        <v>563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2</v>
      </c>
      <c r="AT854">
        <v>0</v>
      </c>
      <c r="AU854">
        <v>0</v>
      </c>
      <c r="AV854">
        <v>0</v>
      </c>
      <c r="AW854">
        <v>2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1</v>
      </c>
      <c r="CP854">
        <v>0</v>
      </c>
      <c r="CQ854">
        <v>0</v>
      </c>
      <c r="CR854">
        <v>0</v>
      </c>
      <c r="CS854">
        <v>1</v>
      </c>
      <c r="CT854">
        <v>0</v>
      </c>
      <c r="CU854">
        <v>0</v>
      </c>
      <c r="CV854">
        <v>0</v>
      </c>
      <c r="CW854">
        <v>13</v>
      </c>
      <c r="CX854">
        <v>0</v>
      </c>
      <c r="CY854">
        <v>0</v>
      </c>
      <c r="CZ854">
        <v>0</v>
      </c>
      <c r="DA854">
        <v>13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0</v>
      </c>
      <c r="DU854">
        <v>1.24</v>
      </c>
      <c r="DV854">
        <v>0</v>
      </c>
      <c r="DW854">
        <v>0</v>
      </c>
      <c r="DX854">
        <v>0</v>
      </c>
      <c r="DY854" s="4">
        <v>47238</v>
      </c>
      <c r="DZ854" s="3" t="s">
        <v>4915</v>
      </c>
      <c r="EA854">
        <v>10</v>
      </c>
      <c r="EB854">
        <v>0</v>
      </c>
      <c r="EC854">
        <v>16</v>
      </c>
      <c r="ED854">
        <v>0</v>
      </c>
      <c r="EE854">
        <v>10</v>
      </c>
      <c r="EF854">
        <v>16</v>
      </c>
      <c r="EG854">
        <v>5.3333329999999997</v>
      </c>
      <c r="EH854">
        <v>1.88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554</v>
      </c>
      <c r="C855" s="3" t="s">
        <v>13</v>
      </c>
      <c r="D855" s="3" t="s">
        <v>14</v>
      </c>
      <c r="E855" s="3" t="s">
        <v>1438</v>
      </c>
      <c r="F855" s="3" t="s">
        <v>1439</v>
      </c>
      <c r="G855" s="3" t="s">
        <v>1440</v>
      </c>
      <c r="H855" s="3" t="s">
        <v>1441</v>
      </c>
      <c r="I855" s="3" t="s">
        <v>492</v>
      </c>
      <c r="J855" s="3" t="s">
        <v>493</v>
      </c>
      <c r="K855" s="3" t="s">
        <v>1419</v>
      </c>
      <c r="L855" s="3" t="s">
        <v>1420</v>
      </c>
      <c r="M855" s="3" t="s">
        <v>556</v>
      </c>
      <c r="N855" s="3" t="s">
        <v>1407</v>
      </c>
      <c r="O855">
        <v>4</v>
      </c>
      <c r="P855" s="3" t="s">
        <v>3300</v>
      </c>
      <c r="Q855" s="3" t="s">
        <v>3300</v>
      </c>
      <c r="R855" s="3" t="s">
        <v>3300</v>
      </c>
      <c r="S855" s="3" t="s">
        <v>738</v>
      </c>
      <c r="T855" s="3" t="s">
        <v>2056</v>
      </c>
      <c r="U855" s="3" t="s">
        <v>558</v>
      </c>
      <c r="V855" s="3" t="s">
        <v>559</v>
      </c>
      <c r="W855" s="3" t="s">
        <v>559</v>
      </c>
      <c r="X855" s="3" t="s">
        <v>4029</v>
      </c>
      <c r="Y855" s="3" t="s">
        <v>562</v>
      </c>
      <c r="Z855" s="3" t="s">
        <v>3599</v>
      </c>
      <c r="AA855" s="3" t="s">
        <v>563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10</v>
      </c>
      <c r="CG855">
        <v>0</v>
      </c>
      <c r="CH855">
        <v>0</v>
      </c>
      <c r="CI855">
        <v>0</v>
      </c>
      <c r="CJ855">
        <v>0</v>
      </c>
      <c r="CK855">
        <v>1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10</v>
      </c>
      <c r="DU855">
        <v>1.65</v>
      </c>
      <c r="DV855">
        <v>0</v>
      </c>
      <c r="DW855">
        <v>0</v>
      </c>
      <c r="DX855">
        <v>0</v>
      </c>
      <c r="DY855" s="4">
        <v>46934</v>
      </c>
      <c r="DZ855" s="3" t="s">
        <v>4915</v>
      </c>
      <c r="EA855">
        <v>10</v>
      </c>
      <c r="EB855">
        <v>0</v>
      </c>
      <c r="EC855">
        <v>10</v>
      </c>
      <c r="ED855">
        <v>0</v>
      </c>
      <c r="EE855">
        <v>10</v>
      </c>
      <c r="EF855">
        <v>10</v>
      </c>
      <c r="EG855">
        <v>10</v>
      </c>
      <c r="EH855">
        <v>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554</v>
      </c>
      <c r="C856" s="3" t="s">
        <v>13</v>
      </c>
      <c r="D856" s="3" t="s">
        <v>14</v>
      </c>
      <c r="E856" s="3" t="s">
        <v>1438</v>
      </c>
      <c r="F856" s="3" t="s">
        <v>1439</v>
      </c>
      <c r="G856" s="3" t="s">
        <v>1440</v>
      </c>
      <c r="H856" s="3" t="s">
        <v>1441</v>
      </c>
      <c r="I856" s="3" t="s">
        <v>294</v>
      </c>
      <c r="J856" s="3" t="s">
        <v>295</v>
      </c>
      <c r="K856" s="3" t="s">
        <v>1419</v>
      </c>
      <c r="L856" s="3" t="s">
        <v>1420</v>
      </c>
      <c r="M856" s="3" t="s">
        <v>556</v>
      </c>
      <c r="N856" s="3" t="s">
        <v>1407</v>
      </c>
      <c r="O856">
        <v>4</v>
      </c>
      <c r="P856" s="3" t="s">
        <v>3300</v>
      </c>
      <c r="Q856" s="3" t="s">
        <v>3300</v>
      </c>
      <c r="R856" s="3" t="s">
        <v>3300</v>
      </c>
      <c r="S856" s="3" t="s">
        <v>738</v>
      </c>
      <c r="T856" s="3" t="s">
        <v>2056</v>
      </c>
      <c r="U856" s="3" t="s">
        <v>558</v>
      </c>
      <c r="V856" s="3" t="s">
        <v>559</v>
      </c>
      <c r="W856" s="3" t="s">
        <v>559</v>
      </c>
      <c r="X856" s="3" t="s">
        <v>4029</v>
      </c>
      <c r="Y856" s="3" t="s">
        <v>562</v>
      </c>
      <c r="Z856" s="3" t="s">
        <v>3599</v>
      </c>
      <c r="AA856" s="3" t="s">
        <v>563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20</v>
      </c>
      <c r="BA856">
        <v>0</v>
      </c>
      <c r="BB856">
        <v>0</v>
      </c>
      <c r="BC856">
        <v>0</v>
      </c>
      <c r="BD856">
        <v>0</v>
      </c>
      <c r="BE856">
        <v>2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10</v>
      </c>
      <c r="DU856">
        <v>1.65</v>
      </c>
      <c r="DV856">
        <v>0</v>
      </c>
      <c r="DW856">
        <v>0</v>
      </c>
      <c r="DX856">
        <v>0</v>
      </c>
      <c r="DY856" s="4">
        <v>46934</v>
      </c>
      <c r="DZ856" s="3" t="s">
        <v>4915</v>
      </c>
      <c r="EA856">
        <v>10</v>
      </c>
      <c r="EB856">
        <v>0</v>
      </c>
      <c r="EC856">
        <v>20</v>
      </c>
      <c r="ED856">
        <v>0</v>
      </c>
      <c r="EE856">
        <v>10</v>
      </c>
      <c r="EF856">
        <v>20</v>
      </c>
      <c r="EG856">
        <v>20</v>
      </c>
      <c r="EH856">
        <v>0.5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554</v>
      </c>
      <c r="C857" s="3" t="s">
        <v>13</v>
      </c>
      <c r="D857" s="3" t="s">
        <v>14</v>
      </c>
      <c r="E857" s="3" t="s">
        <v>1505</v>
      </c>
      <c r="F857" s="3" t="s">
        <v>1506</v>
      </c>
      <c r="G857" s="3" t="s">
        <v>1507</v>
      </c>
      <c r="H857" s="3" t="s">
        <v>1508</v>
      </c>
      <c r="I857" s="3" t="s">
        <v>280</v>
      </c>
      <c r="J857" s="3" t="s">
        <v>281</v>
      </c>
      <c r="K857" s="3" t="s">
        <v>1419</v>
      </c>
      <c r="L857" s="3" t="s">
        <v>1420</v>
      </c>
      <c r="M857" s="3" t="s">
        <v>556</v>
      </c>
      <c r="N857" s="3" t="s">
        <v>1407</v>
      </c>
      <c r="O857">
        <v>2</v>
      </c>
      <c r="P857" s="3" t="s">
        <v>3300</v>
      </c>
      <c r="Q857" s="3" t="s">
        <v>3300</v>
      </c>
      <c r="R857" s="3" t="s">
        <v>3300</v>
      </c>
      <c r="S857" s="3" t="s">
        <v>1040</v>
      </c>
      <c r="T857" s="3" t="s">
        <v>2348</v>
      </c>
      <c r="U857" s="3" t="s">
        <v>666</v>
      </c>
      <c r="V857" s="3" t="s">
        <v>795</v>
      </c>
      <c r="W857" s="3" t="s">
        <v>796</v>
      </c>
      <c r="X857" s="3" t="s">
        <v>796</v>
      </c>
      <c r="Y857" s="3" t="s">
        <v>562</v>
      </c>
      <c r="Z857" s="3" t="s">
        <v>3600</v>
      </c>
      <c r="AA857" s="3" t="s">
        <v>563</v>
      </c>
      <c r="AB857">
        <v>0</v>
      </c>
      <c r="AC857">
        <v>0</v>
      </c>
      <c r="AD857">
        <v>6</v>
      </c>
      <c r="AE857">
        <v>0</v>
      </c>
      <c r="AF857">
        <v>0</v>
      </c>
      <c r="AG857">
        <v>6</v>
      </c>
      <c r="AH857">
        <v>0</v>
      </c>
      <c r="AI857">
        <v>0</v>
      </c>
      <c r="AJ857">
        <v>0</v>
      </c>
      <c r="AK857">
        <v>0</v>
      </c>
      <c r="AL857">
        <v>3</v>
      </c>
      <c r="AM857">
        <v>0</v>
      </c>
      <c r="AN857">
        <v>0</v>
      </c>
      <c r="AO857">
        <v>3</v>
      </c>
      <c r="AP857">
        <v>0</v>
      </c>
      <c r="AQ857">
        <v>0</v>
      </c>
      <c r="AR857">
        <v>0</v>
      </c>
      <c r="AS857">
        <v>0</v>
      </c>
      <c r="AT857">
        <v>5</v>
      </c>
      <c r="AU857">
        <v>0</v>
      </c>
      <c r="AV857">
        <v>0</v>
      </c>
      <c r="AW857">
        <v>5</v>
      </c>
      <c r="AX857">
        <v>0</v>
      </c>
      <c r="AY857">
        <v>0</v>
      </c>
      <c r="AZ857">
        <v>0</v>
      </c>
      <c r="BA857">
        <v>0</v>
      </c>
      <c r="BB857">
        <v>14</v>
      </c>
      <c r="BC857">
        <v>0</v>
      </c>
      <c r="BD857">
        <v>0</v>
      </c>
      <c r="BE857">
        <v>14</v>
      </c>
      <c r="BF857">
        <v>0</v>
      </c>
      <c r="BG857">
        <v>0</v>
      </c>
      <c r="BH857">
        <v>0</v>
      </c>
      <c r="BI857">
        <v>0</v>
      </c>
      <c r="BJ857">
        <v>2</v>
      </c>
      <c r="BK857">
        <v>0</v>
      </c>
      <c r="BL857">
        <v>0</v>
      </c>
      <c r="BM857">
        <v>2</v>
      </c>
      <c r="BN857">
        <v>0</v>
      </c>
      <c r="BO857">
        <v>0</v>
      </c>
      <c r="BP857">
        <v>0</v>
      </c>
      <c r="BQ857">
        <v>0</v>
      </c>
      <c r="BR857">
        <v>21</v>
      </c>
      <c r="BS857">
        <v>0</v>
      </c>
      <c r="BT857">
        <v>0</v>
      </c>
      <c r="BU857">
        <v>21</v>
      </c>
      <c r="BV857">
        <v>0</v>
      </c>
      <c r="BW857">
        <v>0</v>
      </c>
      <c r="BX857">
        <v>0</v>
      </c>
      <c r="BY857">
        <v>0</v>
      </c>
      <c r="BZ857">
        <v>20</v>
      </c>
      <c r="CA857">
        <v>0</v>
      </c>
      <c r="CB857">
        <v>0</v>
      </c>
      <c r="CC857">
        <v>20</v>
      </c>
      <c r="CD857">
        <v>0</v>
      </c>
      <c r="CE857">
        <v>0</v>
      </c>
      <c r="CF857">
        <v>0</v>
      </c>
      <c r="CG857">
        <v>0</v>
      </c>
      <c r="CH857">
        <v>16</v>
      </c>
      <c r="CI857">
        <v>0</v>
      </c>
      <c r="CJ857">
        <v>0</v>
      </c>
      <c r="CK857">
        <v>16</v>
      </c>
      <c r="CL857">
        <v>0</v>
      </c>
      <c r="CM857">
        <v>0</v>
      </c>
      <c r="CN857">
        <v>0</v>
      </c>
      <c r="CO857">
        <v>0</v>
      </c>
      <c r="CP857">
        <v>2</v>
      </c>
      <c r="CQ857">
        <v>0</v>
      </c>
      <c r="CR857">
        <v>0</v>
      </c>
      <c r="CS857">
        <v>2</v>
      </c>
      <c r="CT857">
        <v>0</v>
      </c>
      <c r="CU857">
        <v>0</v>
      </c>
      <c r="CV857">
        <v>0</v>
      </c>
      <c r="CW857">
        <v>0</v>
      </c>
      <c r="CX857">
        <v>8</v>
      </c>
      <c r="CY857">
        <v>0</v>
      </c>
      <c r="CZ857">
        <v>0</v>
      </c>
      <c r="DA857">
        <v>8</v>
      </c>
      <c r="DB857">
        <v>0</v>
      </c>
      <c r="DC857">
        <v>0</v>
      </c>
      <c r="DD857">
        <v>0</v>
      </c>
      <c r="DE857">
        <v>0</v>
      </c>
      <c r="DF857">
        <v>7</v>
      </c>
      <c r="DG857">
        <v>0</v>
      </c>
      <c r="DH857">
        <v>0</v>
      </c>
      <c r="DI857">
        <v>7</v>
      </c>
      <c r="DJ857">
        <v>0</v>
      </c>
      <c r="DK857">
        <v>0</v>
      </c>
      <c r="DL857">
        <v>0</v>
      </c>
      <c r="DM857">
        <v>0</v>
      </c>
      <c r="DN857">
        <v>7</v>
      </c>
      <c r="DO857">
        <v>0</v>
      </c>
      <c r="DP857">
        <v>0</v>
      </c>
      <c r="DQ857">
        <v>7</v>
      </c>
      <c r="DR857">
        <v>0</v>
      </c>
      <c r="DS857">
        <v>0</v>
      </c>
      <c r="DT857">
        <v>19</v>
      </c>
      <c r="DU857">
        <v>0.93</v>
      </c>
      <c r="DV857">
        <v>0</v>
      </c>
      <c r="DW857">
        <v>0</v>
      </c>
      <c r="DX857">
        <v>0</v>
      </c>
      <c r="DY857" s="4">
        <v>46415</v>
      </c>
      <c r="DZ857" s="3" t="s">
        <v>4915</v>
      </c>
      <c r="EA857">
        <v>12</v>
      </c>
      <c r="EB857">
        <v>0</v>
      </c>
      <c r="EC857">
        <v>111</v>
      </c>
      <c r="ED857">
        <v>0</v>
      </c>
      <c r="EE857">
        <v>12</v>
      </c>
      <c r="EF857">
        <v>111</v>
      </c>
      <c r="EG857">
        <v>9.25</v>
      </c>
      <c r="EH857">
        <v>1.3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554</v>
      </c>
      <c r="C858" s="3" t="s">
        <v>13</v>
      </c>
      <c r="D858" s="3" t="s">
        <v>14</v>
      </c>
      <c r="E858" s="3" t="s">
        <v>1475</v>
      </c>
      <c r="F858" s="3" t="s">
        <v>1476</v>
      </c>
      <c r="G858" s="3" t="s">
        <v>1477</v>
      </c>
      <c r="H858" s="3" t="s">
        <v>1478</v>
      </c>
      <c r="I858" s="3" t="s">
        <v>4610</v>
      </c>
      <c r="J858" s="3" t="s">
        <v>4611</v>
      </c>
      <c r="K858" s="3" t="s">
        <v>1419</v>
      </c>
      <c r="L858" s="3" t="s">
        <v>1420</v>
      </c>
      <c r="M858" s="3" t="s">
        <v>556</v>
      </c>
      <c r="N858" s="3" t="s">
        <v>1407</v>
      </c>
      <c r="O858">
        <v>1</v>
      </c>
      <c r="P858" s="3" t="s">
        <v>1407</v>
      </c>
      <c r="Q858" s="3" t="s">
        <v>1407</v>
      </c>
      <c r="R858" s="3" t="s">
        <v>1407</v>
      </c>
      <c r="S858" s="3" t="s">
        <v>776</v>
      </c>
      <c r="T858" s="3" t="s">
        <v>2101</v>
      </c>
      <c r="U858" s="3" t="s">
        <v>4442</v>
      </c>
      <c r="V858" s="3" t="s">
        <v>559</v>
      </c>
      <c r="W858" s="3" t="s">
        <v>559</v>
      </c>
      <c r="X858" s="3" t="s">
        <v>4029</v>
      </c>
      <c r="Y858" s="3" t="s">
        <v>562</v>
      </c>
      <c r="Z858" s="3" t="s">
        <v>3599</v>
      </c>
      <c r="AA858" s="3" t="s">
        <v>563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1</v>
      </c>
      <c r="DF858">
        <v>0</v>
      </c>
      <c r="DG858">
        <v>0</v>
      </c>
      <c r="DH858">
        <v>0</v>
      </c>
      <c r="DI858">
        <v>1</v>
      </c>
      <c r="DJ858">
        <v>0</v>
      </c>
      <c r="DK858">
        <v>0</v>
      </c>
      <c r="DL858">
        <v>0</v>
      </c>
      <c r="DM858">
        <v>4</v>
      </c>
      <c r="DN858">
        <v>0</v>
      </c>
      <c r="DO858">
        <v>0</v>
      </c>
      <c r="DP858">
        <v>0</v>
      </c>
      <c r="DQ858">
        <v>4</v>
      </c>
      <c r="DR858">
        <v>0</v>
      </c>
      <c r="DS858">
        <v>0</v>
      </c>
      <c r="DT858">
        <v>4</v>
      </c>
      <c r="DU858">
        <v>13.5</v>
      </c>
      <c r="DV858">
        <v>4</v>
      </c>
      <c r="DW858">
        <v>0</v>
      </c>
      <c r="DX858">
        <v>0</v>
      </c>
      <c r="DY858" s="4">
        <v>46384</v>
      </c>
      <c r="DZ858" s="3" t="s">
        <v>4915</v>
      </c>
      <c r="EA858">
        <v>4</v>
      </c>
      <c r="EB858">
        <v>0</v>
      </c>
      <c r="EC858">
        <v>5</v>
      </c>
      <c r="ED858">
        <v>0</v>
      </c>
      <c r="EE858">
        <v>4</v>
      </c>
      <c r="EF858">
        <v>5</v>
      </c>
      <c r="EG858">
        <v>2.5</v>
      </c>
      <c r="EH858">
        <v>1.6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554</v>
      </c>
      <c r="C859" s="3" t="s">
        <v>13</v>
      </c>
      <c r="D859" s="3" t="s">
        <v>14</v>
      </c>
      <c r="E859" s="3" t="s">
        <v>1438</v>
      </c>
      <c r="F859" s="3" t="s">
        <v>1439</v>
      </c>
      <c r="G859" s="3" t="s">
        <v>1440</v>
      </c>
      <c r="H859" s="3" t="s">
        <v>1441</v>
      </c>
      <c r="I859" s="3" t="s">
        <v>134</v>
      </c>
      <c r="J859" s="3" t="s">
        <v>135</v>
      </c>
      <c r="K859" s="3" t="s">
        <v>1419</v>
      </c>
      <c r="L859" s="3" t="s">
        <v>1421</v>
      </c>
      <c r="M859" s="3" t="s">
        <v>556</v>
      </c>
      <c r="N859" s="3" t="s">
        <v>1407</v>
      </c>
      <c r="O859">
        <v>1</v>
      </c>
      <c r="P859" s="3" t="s">
        <v>3300</v>
      </c>
      <c r="Q859" s="3" t="s">
        <v>3300</v>
      </c>
      <c r="R859" s="3" t="s">
        <v>3300</v>
      </c>
      <c r="S859" s="3" t="s">
        <v>1281</v>
      </c>
      <c r="T859" s="3" t="s">
        <v>2545</v>
      </c>
      <c r="U859" s="3" t="s">
        <v>612</v>
      </c>
      <c r="V859" s="3" t="s">
        <v>795</v>
      </c>
      <c r="W859" s="3" t="s">
        <v>802</v>
      </c>
      <c r="X859" s="3" t="s">
        <v>803</v>
      </c>
      <c r="Y859" s="3" t="s">
        <v>589</v>
      </c>
      <c r="Z859" s="3" t="s">
        <v>3599</v>
      </c>
      <c r="AA859" s="3" t="s">
        <v>563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9</v>
      </c>
      <c r="AL859">
        <v>0</v>
      </c>
      <c r="AM859">
        <v>0</v>
      </c>
      <c r="AN859">
        <v>0</v>
      </c>
      <c r="AO859">
        <v>9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1</v>
      </c>
      <c r="DN859">
        <v>0</v>
      </c>
      <c r="DO859">
        <v>0</v>
      </c>
      <c r="DP859">
        <v>0</v>
      </c>
      <c r="DQ859">
        <v>1</v>
      </c>
      <c r="DR859">
        <v>0</v>
      </c>
      <c r="DS859">
        <v>0</v>
      </c>
      <c r="DT859">
        <v>1</v>
      </c>
      <c r="DU859">
        <v>6.5</v>
      </c>
      <c r="DV859">
        <v>1</v>
      </c>
      <c r="DW859">
        <v>0</v>
      </c>
      <c r="DX859">
        <v>0</v>
      </c>
      <c r="DY859" s="4">
        <v>47207</v>
      </c>
      <c r="DZ859" s="3" t="s">
        <v>4915</v>
      </c>
      <c r="EA859">
        <v>1</v>
      </c>
      <c r="EB859">
        <v>0</v>
      </c>
      <c r="EC859">
        <v>10</v>
      </c>
      <c r="ED859">
        <v>0</v>
      </c>
      <c r="EE859">
        <v>1</v>
      </c>
      <c r="EF859">
        <v>10</v>
      </c>
      <c r="EG859">
        <v>5</v>
      </c>
      <c r="EH859">
        <v>0.2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554</v>
      </c>
      <c r="C860" s="3" t="s">
        <v>13</v>
      </c>
      <c r="D860" s="3" t="s">
        <v>14</v>
      </c>
      <c r="E860" s="3" t="s">
        <v>1458</v>
      </c>
      <c r="F860" s="3" t="s">
        <v>1459</v>
      </c>
      <c r="G860" s="3" t="s">
        <v>1460</v>
      </c>
      <c r="H860" s="3" t="s">
        <v>1461</v>
      </c>
      <c r="I860" s="3" t="s">
        <v>257</v>
      </c>
      <c r="J860" s="3" t="s">
        <v>258</v>
      </c>
      <c r="K860" s="3" t="s">
        <v>1419</v>
      </c>
      <c r="L860" s="3" t="s">
        <v>1421</v>
      </c>
      <c r="M860" s="3" t="s">
        <v>556</v>
      </c>
      <c r="N860" s="3" t="s">
        <v>1407</v>
      </c>
      <c r="O860">
        <v>2</v>
      </c>
      <c r="P860" s="3" t="s">
        <v>3300</v>
      </c>
      <c r="Q860" s="3" t="s">
        <v>3300</v>
      </c>
      <c r="R860" s="3" t="s">
        <v>3300</v>
      </c>
      <c r="S860" s="3" t="s">
        <v>1854</v>
      </c>
      <c r="T860" s="3" t="s">
        <v>2464</v>
      </c>
      <c r="U860" s="3" t="s">
        <v>558</v>
      </c>
      <c r="V860" s="3" t="s">
        <v>559</v>
      </c>
      <c r="W860" s="3" t="s">
        <v>559</v>
      </c>
      <c r="X860" s="3" t="s">
        <v>4029</v>
      </c>
      <c r="Y860" s="3" t="s">
        <v>589</v>
      </c>
      <c r="Z860" s="3" t="s">
        <v>3600</v>
      </c>
      <c r="AA860" s="3" t="s">
        <v>563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2</v>
      </c>
      <c r="AM860">
        <v>0</v>
      </c>
      <c r="AN860">
        <v>0</v>
      </c>
      <c r="AO860">
        <v>2</v>
      </c>
      <c r="AP860">
        <v>0</v>
      </c>
      <c r="AQ860">
        <v>0</v>
      </c>
      <c r="AR860">
        <v>0</v>
      </c>
      <c r="AS860">
        <v>0</v>
      </c>
      <c r="AT860">
        <v>1</v>
      </c>
      <c r="AU860">
        <v>0</v>
      </c>
      <c r="AV860">
        <v>0</v>
      </c>
      <c r="AW860">
        <v>1</v>
      </c>
      <c r="AX860">
        <v>0</v>
      </c>
      <c r="AY860">
        <v>0</v>
      </c>
      <c r="AZ860">
        <v>0</v>
      </c>
      <c r="BA860">
        <v>3</v>
      </c>
      <c r="BB860">
        <v>0</v>
      </c>
      <c r="BC860">
        <v>0</v>
      </c>
      <c r="BD860">
        <v>0</v>
      </c>
      <c r="BE860">
        <v>3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1</v>
      </c>
      <c r="CQ860">
        <v>0</v>
      </c>
      <c r="CR860">
        <v>0</v>
      </c>
      <c r="CS860">
        <v>1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1</v>
      </c>
      <c r="DU860">
        <v>1.625</v>
      </c>
      <c r="DV860">
        <v>0</v>
      </c>
      <c r="DW860">
        <v>0</v>
      </c>
      <c r="DX860">
        <v>0</v>
      </c>
      <c r="DY860" s="4">
        <v>46234</v>
      </c>
      <c r="DZ860" s="3" t="s">
        <v>4915</v>
      </c>
      <c r="EA860">
        <v>1</v>
      </c>
      <c r="EB860">
        <v>0</v>
      </c>
      <c r="EC860">
        <v>7</v>
      </c>
      <c r="ED860">
        <v>0</v>
      </c>
      <c r="EE860">
        <v>1</v>
      </c>
      <c r="EF860">
        <v>7</v>
      </c>
      <c r="EG860">
        <v>1.75</v>
      </c>
      <c r="EH860">
        <v>0.56999999999999995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554</v>
      </c>
      <c r="C861" s="3" t="s">
        <v>13</v>
      </c>
      <c r="D861" s="3" t="s">
        <v>14</v>
      </c>
      <c r="E861" s="3" t="s">
        <v>1505</v>
      </c>
      <c r="F861" s="3" t="s">
        <v>1506</v>
      </c>
      <c r="G861" s="3" t="s">
        <v>1507</v>
      </c>
      <c r="H861" s="3" t="s">
        <v>1508</v>
      </c>
      <c r="I861" s="3" t="s">
        <v>25</v>
      </c>
      <c r="J861" s="3" t="s">
        <v>26</v>
      </c>
      <c r="K861" s="3" t="s">
        <v>1405</v>
      </c>
      <c r="L861" s="3" t="s">
        <v>1429</v>
      </c>
      <c r="M861" s="3" t="s">
        <v>556</v>
      </c>
      <c r="N861" s="3" t="s">
        <v>1407</v>
      </c>
      <c r="O861">
        <v>3</v>
      </c>
      <c r="P861" s="3" t="s">
        <v>3300</v>
      </c>
      <c r="Q861" s="3" t="s">
        <v>3300</v>
      </c>
      <c r="R861" s="3" t="s">
        <v>3300</v>
      </c>
      <c r="S861" s="3" t="s">
        <v>1265</v>
      </c>
      <c r="T861" s="3" t="s">
        <v>2499</v>
      </c>
      <c r="U861" s="3" t="s">
        <v>666</v>
      </c>
      <c r="V861" s="3" t="s">
        <v>795</v>
      </c>
      <c r="W861" s="3" t="s">
        <v>1043</v>
      </c>
      <c r="X861" s="3" t="s">
        <v>1043</v>
      </c>
      <c r="Y861" s="3" t="s">
        <v>589</v>
      </c>
      <c r="Z861" s="3" t="s">
        <v>600</v>
      </c>
      <c r="AA861" s="3" t="s">
        <v>563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250</v>
      </c>
      <c r="AL861">
        <v>0</v>
      </c>
      <c r="AM861">
        <v>0</v>
      </c>
      <c r="AN861">
        <v>0</v>
      </c>
      <c r="AO861">
        <v>25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125</v>
      </c>
      <c r="DU861">
        <v>0.13750000000000001</v>
      </c>
      <c r="DV861">
        <v>0</v>
      </c>
      <c r="DW861">
        <v>0</v>
      </c>
      <c r="DX861">
        <v>0</v>
      </c>
      <c r="DY861" s="4">
        <v>47463</v>
      </c>
      <c r="DZ861" s="3" t="s">
        <v>4915</v>
      </c>
      <c r="EA861">
        <v>125</v>
      </c>
      <c r="EB861">
        <v>0</v>
      </c>
      <c r="EC861">
        <v>250</v>
      </c>
      <c r="ED861">
        <v>0</v>
      </c>
      <c r="EE861">
        <v>125</v>
      </c>
      <c r="EF861">
        <v>250</v>
      </c>
      <c r="EG861">
        <v>250</v>
      </c>
      <c r="EH861">
        <v>0.5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554</v>
      </c>
      <c r="C862" s="3" t="s">
        <v>13</v>
      </c>
      <c r="D862" s="3" t="s">
        <v>14</v>
      </c>
      <c r="E862" s="3" t="s">
        <v>1438</v>
      </c>
      <c r="F862" s="3" t="s">
        <v>1439</v>
      </c>
      <c r="G862" s="3" t="s">
        <v>1440</v>
      </c>
      <c r="H862" s="3" t="s">
        <v>1441</v>
      </c>
      <c r="I862" s="3" t="s">
        <v>3633</v>
      </c>
      <c r="J862" s="3" t="s">
        <v>3634</v>
      </c>
      <c r="K862" s="3" t="s">
        <v>1493</v>
      </c>
      <c r="L862" s="3" t="s">
        <v>3635</v>
      </c>
      <c r="M862" s="3" t="s">
        <v>556</v>
      </c>
      <c r="N862" s="3" t="s">
        <v>1407</v>
      </c>
      <c r="O862">
        <v>4</v>
      </c>
      <c r="P862" s="3" t="s">
        <v>1407</v>
      </c>
      <c r="Q862" s="3" t="s">
        <v>1407</v>
      </c>
      <c r="R862" s="3" t="s">
        <v>1407</v>
      </c>
      <c r="S862" s="3" t="s">
        <v>884</v>
      </c>
      <c r="T862" s="3" t="s">
        <v>2196</v>
      </c>
      <c r="U862" s="3" t="s">
        <v>558</v>
      </c>
      <c r="V862" s="3" t="s">
        <v>559</v>
      </c>
      <c r="W862" s="3" t="s">
        <v>559</v>
      </c>
      <c r="X862" s="3" t="s">
        <v>4029</v>
      </c>
      <c r="Y862" s="3" t="s">
        <v>562</v>
      </c>
      <c r="Z862" s="3" t="s">
        <v>3600</v>
      </c>
      <c r="AA862" s="3" t="s">
        <v>563</v>
      </c>
      <c r="AB862">
        <v>0</v>
      </c>
      <c r="AC862">
        <v>0</v>
      </c>
      <c r="AD862">
        <v>20</v>
      </c>
      <c r="AE862">
        <v>0</v>
      </c>
      <c r="AF862">
        <v>0</v>
      </c>
      <c r="AG862">
        <v>20</v>
      </c>
      <c r="AH862">
        <v>0</v>
      </c>
      <c r="AI862">
        <v>0</v>
      </c>
      <c r="AJ862">
        <v>0</v>
      </c>
      <c r="AK862">
        <v>0</v>
      </c>
      <c r="AL862">
        <v>24</v>
      </c>
      <c r="AM862">
        <v>0</v>
      </c>
      <c r="AN862">
        <v>0</v>
      </c>
      <c r="AO862">
        <v>24</v>
      </c>
      <c r="AP862">
        <v>0</v>
      </c>
      <c r="AQ862">
        <v>0</v>
      </c>
      <c r="AR862">
        <v>0</v>
      </c>
      <c r="AS862">
        <v>0</v>
      </c>
      <c r="AT862">
        <v>29</v>
      </c>
      <c r="AU862">
        <v>0</v>
      </c>
      <c r="AV862">
        <v>0</v>
      </c>
      <c r="AW862">
        <v>29</v>
      </c>
      <c r="AX862">
        <v>0</v>
      </c>
      <c r="AY862">
        <v>0</v>
      </c>
      <c r="AZ862">
        <v>0</v>
      </c>
      <c r="BA862">
        <v>0</v>
      </c>
      <c r="BB862">
        <v>12</v>
      </c>
      <c r="BC862">
        <v>0</v>
      </c>
      <c r="BD862">
        <v>0</v>
      </c>
      <c r="BE862">
        <v>12</v>
      </c>
      <c r="BF862">
        <v>0</v>
      </c>
      <c r="BG862">
        <v>0</v>
      </c>
      <c r="BH862">
        <v>0</v>
      </c>
      <c r="BI862">
        <v>0</v>
      </c>
      <c r="BJ862">
        <v>18</v>
      </c>
      <c r="BK862">
        <v>0</v>
      </c>
      <c r="BL862">
        <v>0</v>
      </c>
      <c r="BM862">
        <v>18</v>
      </c>
      <c r="BN862">
        <v>0</v>
      </c>
      <c r="BO862">
        <v>0</v>
      </c>
      <c r="BP862">
        <v>0</v>
      </c>
      <c r="BQ862">
        <v>4</v>
      </c>
      <c r="BR862">
        <v>8</v>
      </c>
      <c r="BS862">
        <v>0</v>
      </c>
      <c r="BT862">
        <v>0</v>
      </c>
      <c r="BU862">
        <v>12</v>
      </c>
      <c r="BV862">
        <v>0</v>
      </c>
      <c r="BW862">
        <v>0</v>
      </c>
      <c r="BX862">
        <v>0</v>
      </c>
      <c r="BY862">
        <v>0</v>
      </c>
      <c r="BZ862">
        <v>41</v>
      </c>
      <c r="CA862">
        <v>0</v>
      </c>
      <c r="CB862">
        <v>0</v>
      </c>
      <c r="CC862">
        <v>41</v>
      </c>
      <c r="CD862">
        <v>0</v>
      </c>
      <c r="CE862">
        <v>0</v>
      </c>
      <c r="CF862">
        <v>0</v>
      </c>
      <c r="CG862">
        <v>0</v>
      </c>
      <c r="CH862">
        <v>18</v>
      </c>
      <c r="CI862">
        <v>0</v>
      </c>
      <c r="CJ862">
        <v>0</v>
      </c>
      <c r="CK862">
        <v>18</v>
      </c>
      <c r="CL862">
        <v>0</v>
      </c>
      <c r="CM862">
        <v>0</v>
      </c>
      <c r="CN862">
        <v>0</v>
      </c>
      <c r="CO862">
        <v>0</v>
      </c>
      <c r="CP862">
        <v>13</v>
      </c>
      <c r="CQ862">
        <v>0</v>
      </c>
      <c r="CR862">
        <v>0</v>
      </c>
      <c r="CS862">
        <v>13</v>
      </c>
      <c r="CT862">
        <v>0</v>
      </c>
      <c r="CU862">
        <v>0</v>
      </c>
      <c r="CV862">
        <v>0</v>
      </c>
      <c r="CW862">
        <v>0</v>
      </c>
      <c r="CX862">
        <v>22</v>
      </c>
      <c r="CY862">
        <v>0</v>
      </c>
      <c r="CZ862">
        <v>0</v>
      </c>
      <c r="DA862">
        <v>22</v>
      </c>
      <c r="DB862">
        <v>0</v>
      </c>
      <c r="DC862">
        <v>0</v>
      </c>
      <c r="DD862">
        <v>0</v>
      </c>
      <c r="DE862">
        <v>0</v>
      </c>
      <c r="DF862">
        <v>33</v>
      </c>
      <c r="DG862">
        <v>0</v>
      </c>
      <c r="DH862">
        <v>0</v>
      </c>
      <c r="DI862">
        <v>33</v>
      </c>
      <c r="DJ862">
        <v>0</v>
      </c>
      <c r="DK862">
        <v>0</v>
      </c>
      <c r="DL862">
        <v>0</v>
      </c>
      <c r="DM862">
        <v>0</v>
      </c>
      <c r="DN862">
        <v>17</v>
      </c>
      <c r="DO862">
        <v>0</v>
      </c>
      <c r="DP862">
        <v>0</v>
      </c>
      <c r="DQ862">
        <v>17</v>
      </c>
      <c r="DR862">
        <v>0</v>
      </c>
      <c r="DS862">
        <v>0</v>
      </c>
      <c r="DT862">
        <v>2</v>
      </c>
      <c r="DU862">
        <v>1.59375</v>
      </c>
      <c r="DV862">
        <v>16</v>
      </c>
      <c r="DW862">
        <v>0</v>
      </c>
      <c r="DX862">
        <v>0</v>
      </c>
      <c r="DY862" s="4">
        <v>46265</v>
      </c>
      <c r="DZ862" s="3" t="s">
        <v>4915</v>
      </c>
      <c r="EA862">
        <v>1</v>
      </c>
      <c r="EB862">
        <v>0</v>
      </c>
      <c r="EC862">
        <v>259</v>
      </c>
      <c r="ED862">
        <v>0</v>
      </c>
      <c r="EE862">
        <v>1</v>
      </c>
      <c r="EF862">
        <v>259</v>
      </c>
      <c r="EG862">
        <v>21.583333</v>
      </c>
      <c r="EH862">
        <v>0.05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554</v>
      </c>
      <c r="C863" s="3" t="s">
        <v>13</v>
      </c>
      <c r="D863" s="3" t="s">
        <v>14</v>
      </c>
      <c r="E863" s="3" t="s">
        <v>1438</v>
      </c>
      <c r="F863" s="3" t="s">
        <v>1439</v>
      </c>
      <c r="G863" s="3" t="s">
        <v>1440</v>
      </c>
      <c r="H863" s="3" t="s">
        <v>1441</v>
      </c>
      <c r="I863" s="3" t="s">
        <v>364</v>
      </c>
      <c r="J863" s="3" t="s">
        <v>365</v>
      </c>
      <c r="K863" s="3" t="s">
        <v>1419</v>
      </c>
      <c r="L863" s="3" t="s">
        <v>1421</v>
      </c>
      <c r="M863" s="3" t="s">
        <v>556</v>
      </c>
      <c r="N863" s="3" t="s">
        <v>1407</v>
      </c>
      <c r="O863">
        <v>4</v>
      </c>
      <c r="P863" s="3" t="s">
        <v>3300</v>
      </c>
      <c r="Q863" s="3" t="s">
        <v>3300</v>
      </c>
      <c r="R863" s="3" t="s">
        <v>3300</v>
      </c>
      <c r="S863" s="3" t="s">
        <v>1414</v>
      </c>
      <c r="T863" s="3" t="s">
        <v>2643</v>
      </c>
      <c r="U863" s="3" t="s">
        <v>834</v>
      </c>
      <c r="V863" s="3" t="s">
        <v>795</v>
      </c>
      <c r="W863" s="3" t="s">
        <v>802</v>
      </c>
      <c r="X863" s="3" t="s">
        <v>803</v>
      </c>
      <c r="Y863" s="3" t="s">
        <v>589</v>
      </c>
      <c r="Z863" s="3" t="s">
        <v>3600</v>
      </c>
      <c r="AA863" s="3" t="s">
        <v>563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2</v>
      </c>
      <c r="CX863">
        <v>0</v>
      </c>
      <c r="CY863">
        <v>0</v>
      </c>
      <c r="CZ863">
        <v>0</v>
      </c>
      <c r="DA863">
        <v>2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2</v>
      </c>
      <c r="DN863">
        <v>0</v>
      </c>
      <c r="DO863">
        <v>0</v>
      </c>
      <c r="DP863">
        <v>0</v>
      </c>
      <c r="DQ863">
        <v>2</v>
      </c>
      <c r="DR863">
        <v>0</v>
      </c>
      <c r="DS863">
        <v>0</v>
      </c>
      <c r="DT863">
        <v>2</v>
      </c>
      <c r="DU863">
        <v>5.3565930000000002</v>
      </c>
      <c r="DV863">
        <v>2</v>
      </c>
      <c r="DW863">
        <v>0</v>
      </c>
      <c r="DX863">
        <v>0</v>
      </c>
      <c r="DY863" s="4">
        <v>46173</v>
      </c>
      <c r="DZ863" s="3" t="s">
        <v>4915</v>
      </c>
      <c r="EA863">
        <v>2</v>
      </c>
      <c r="EB863">
        <v>0</v>
      </c>
      <c r="EC863">
        <v>4</v>
      </c>
      <c r="ED863">
        <v>0</v>
      </c>
      <c r="EE863">
        <v>2</v>
      </c>
      <c r="EF863">
        <v>4</v>
      </c>
      <c r="EG863">
        <v>2</v>
      </c>
      <c r="EH863">
        <v>1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554</v>
      </c>
      <c r="C864" s="3" t="s">
        <v>13</v>
      </c>
      <c r="D864" s="3" t="s">
        <v>14</v>
      </c>
      <c r="E864" s="3" t="s">
        <v>1505</v>
      </c>
      <c r="F864" s="3" t="s">
        <v>1506</v>
      </c>
      <c r="G864" s="3" t="s">
        <v>1507</v>
      </c>
      <c r="H864" s="3" t="s">
        <v>1508</v>
      </c>
      <c r="I864" s="3" t="s">
        <v>55</v>
      </c>
      <c r="J864" s="3" t="s">
        <v>56</v>
      </c>
      <c r="K864" s="3" t="s">
        <v>1405</v>
      </c>
      <c r="L864" s="3" t="s">
        <v>1429</v>
      </c>
      <c r="M864" s="3" t="s">
        <v>556</v>
      </c>
      <c r="N864" s="3" t="s">
        <v>1407</v>
      </c>
      <c r="O864">
        <v>5</v>
      </c>
      <c r="P864" s="3" t="s">
        <v>3300</v>
      </c>
      <c r="Q864" s="3" t="s">
        <v>3300</v>
      </c>
      <c r="R864" s="3" t="s">
        <v>3300</v>
      </c>
      <c r="S864" s="3" t="s">
        <v>918</v>
      </c>
      <c r="T864" s="3" t="s">
        <v>2233</v>
      </c>
      <c r="U864" s="3" t="s">
        <v>666</v>
      </c>
      <c r="V864" s="3" t="s">
        <v>795</v>
      </c>
      <c r="W864" s="3" t="s">
        <v>796</v>
      </c>
      <c r="X864" s="3" t="s">
        <v>796</v>
      </c>
      <c r="Y864" s="3" t="s">
        <v>589</v>
      </c>
      <c r="Z864" s="3" t="s">
        <v>3599</v>
      </c>
      <c r="AA864" s="3" t="s">
        <v>563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91</v>
      </c>
      <c r="BJ864">
        <v>0</v>
      </c>
      <c r="BK864">
        <v>0</v>
      </c>
      <c r="BL864">
        <v>0</v>
      </c>
      <c r="BM864">
        <v>91</v>
      </c>
      <c r="BN864">
        <v>0</v>
      </c>
      <c r="BO864">
        <v>0</v>
      </c>
      <c r="BP864">
        <v>0</v>
      </c>
      <c r="BQ864">
        <v>129</v>
      </c>
      <c r="BR864">
        <v>0</v>
      </c>
      <c r="BS864">
        <v>0</v>
      </c>
      <c r="BT864">
        <v>0</v>
      </c>
      <c r="BU864">
        <v>129</v>
      </c>
      <c r="BV864">
        <v>0</v>
      </c>
      <c r="BW864">
        <v>0</v>
      </c>
      <c r="BX864">
        <v>0</v>
      </c>
      <c r="BY864">
        <v>137</v>
      </c>
      <c r="BZ864">
        <v>21</v>
      </c>
      <c r="CA864">
        <v>0</v>
      </c>
      <c r="CB864">
        <v>0</v>
      </c>
      <c r="CC864">
        <v>158</v>
      </c>
      <c r="CD864">
        <v>0</v>
      </c>
      <c r="CE864">
        <v>0</v>
      </c>
      <c r="CF864">
        <v>0</v>
      </c>
      <c r="CG864">
        <v>111</v>
      </c>
      <c r="CH864">
        <v>0</v>
      </c>
      <c r="CI864">
        <v>0</v>
      </c>
      <c r="CJ864">
        <v>0</v>
      </c>
      <c r="CK864">
        <v>111</v>
      </c>
      <c r="CL864">
        <v>0</v>
      </c>
      <c r="CM864">
        <v>0</v>
      </c>
      <c r="CN864">
        <v>0</v>
      </c>
      <c r="CO864">
        <v>495</v>
      </c>
      <c r="CP864">
        <v>0</v>
      </c>
      <c r="CQ864">
        <v>0</v>
      </c>
      <c r="CR864">
        <v>0</v>
      </c>
      <c r="CS864">
        <v>495</v>
      </c>
      <c r="CT864">
        <v>0</v>
      </c>
      <c r="CU864">
        <v>0</v>
      </c>
      <c r="CV864">
        <v>0</v>
      </c>
      <c r="CW864">
        <v>142</v>
      </c>
      <c r="CX864">
        <v>0</v>
      </c>
      <c r="CY864">
        <v>0</v>
      </c>
      <c r="CZ864">
        <v>0</v>
      </c>
      <c r="DA864">
        <v>142</v>
      </c>
      <c r="DB864">
        <v>0</v>
      </c>
      <c r="DC864">
        <v>0</v>
      </c>
      <c r="DD864">
        <v>0</v>
      </c>
      <c r="DE864">
        <v>67</v>
      </c>
      <c r="DF864">
        <v>0</v>
      </c>
      <c r="DG864">
        <v>0</v>
      </c>
      <c r="DH864">
        <v>0</v>
      </c>
      <c r="DI864">
        <v>67</v>
      </c>
      <c r="DJ864">
        <v>0</v>
      </c>
      <c r="DK864">
        <v>0</v>
      </c>
      <c r="DL864">
        <v>0</v>
      </c>
      <c r="DM864">
        <v>56</v>
      </c>
      <c r="DN864">
        <v>0</v>
      </c>
      <c r="DO864">
        <v>0</v>
      </c>
      <c r="DP864">
        <v>0</v>
      </c>
      <c r="DQ864">
        <v>56</v>
      </c>
      <c r="DR864">
        <v>0</v>
      </c>
      <c r="DS864">
        <v>0</v>
      </c>
      <c r="DT864">
        <v>307</v>
      </c>
      <c r="DU864">
        <v>0.59</v>
      </c>
      <c r="DV864">
        <v>0</v>
      </c>
      <c r="DW864">
        <v>0</v>
      </c>
      <c r="DX864">
        <v>0</v>
      </c>
      <c r="DY864" s="4">
        <v>46691</v>
      </c>
      <c r="DZ864" s="3" t="s">
        <v>4915</v>
      </c>
      <c r="EA864">
        <v>251</v>
      </c>
      <c r="EB864">
        <v>0</v>
      </c>
      <c r="EC864">
        <v>1249</v>
      </c>
      <c r="ED864">
        <v>0</v>
      </c>
      <c r="EE864">
        <v>251</v>
      </c>
      <c r="EF864">
        <v>1249</v>
      </c>
      <c r="EG864">
        <v>156.125</v>
      </c>
      <c r="EH864">
        <v>1.6099999999999999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554</v>
      </c>
      <c r="C865" s="3" t="s">
        <v>13</v>
      </c>
      <c r="D865" s="3" t="s">
        <v>14</v>
      </c>
      <c r="E865" s="3" t="s">
        <v>1505</v>
      </c>
      <c r="F865" s="3" t="s">
        <v>1506</v>
      </c>
      <c r="G865" s="3" t="s">
        <v>1507</v>
      </c>
      <c r="H865" s="3" t="s">
        <v>1508</v>
      </c>
      <c r="I865" s="3" t="s">
        <v>416</v>
      </c>
      <c r="J865" s="3" t="s">
        <v>417</v>
      </c>
      <c r="K865" s="3" t="s">
        <v>1419</v>
      </c>
      <c r="L865" s="3" t="s">
        <v>1421</v>
      </c>
      <c r="M865" s="3" t="s">
        <v>556</v>
      </c>
      <c r="N865" s="3" t="s">
        <v>1407</v>
      </c>
      <c r="O865">
        <v>5</v>
      </c>
      <c r="P865" s="3" t="s">
        <v>3300</v>
      </c>
      <c r="Q865" s="3" t="s">
        <v>3300</v>
      </c>
      <c r="R865" s="3" t="s">
        <v>3300</v>
      </c>
      <c r="S865" s="3" t="s">
        <v>919</v>
      </c>
      <c r="T865" s="3" t="s">
        <v>2234</v>
      </c>
      <c r="U865" s="3" t="s">
        <v>666</v>
      </c>
      <c r="V865" s="3" t="s">
        <v>795</v>
      </c>
      <c r="W865" s="3" t="s">
        <v>831</v>
      </c>
      <c r="X865" s="3" t="s">
        <v>832</v>
      </c>
      <c r="Y865" s="3" t="s">
        <v>589</v>
      </c>
      <c r="Z865" s="3" t="s">
        <v>600</v>
      </c>
      <c r="AA865" s="3" t="s">
        <v>563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6</v>
      </c>
      <c r="AL865">
        <v>0</v>
      </c>
      <c r="AM865">
        <v>0</v>
      </c>
      <c r="AN865">
        <v>0</v>
      </c>
      <c r="AO865">
        <v>6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2</v>
      </c>
      <c r="BJ865">
        <v>0</v>
      </c>
      <c r="BK865">
        <v>0</v>
      </c>
      <c r="BL865">
        <v>0</v>
      </c>
      <c r="BM865">
        <v>2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2</v>
      </c>
      <c r="DU865">
        <v>5.6124999999999998</v>
      </c>
      <c r="DV865">
        <v>0</v>
      </c>
      <c r="DW865">
        <v>0</v>
      </c>
      <c r="DX865">
        <v>0</v>
      </c>
      <c r="DY865" s="4">
        <v>46387</v>
      </c>
      <c r="DZ865" s="3" t="s">
        <v>4915</v>
      </c>
      <c r="EA865">
        <v>2</v>
      </c>
      <c r="EB865">
        <v>0</v>
      </c>
      <c r="EC865">
        <v>8</v>
      </c>
      <c r="ED865">
        <v>0</v>
      </c>
      <c r="EE865">
        <v>2</v>
      </c>
      <c r="EF865">
        <v>8</v>
      </c>
      <c r="EG865">
        <v>4</v>
      </c>
      <c r="EH865">
        <v>0.5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554</v>
      </c>
      <c r="C866" s="3" t="s">
        <v>13</v>
      </c>
      <c r="D866" s="3" t="s">
        <v>14</v>
      </c>
      <c r="E866" s="3" t="s">
        <v>1505</v>
      </c>
      <c r="F866" s="3" t="s">
        <v>1506</v>
      </c>
      <c r="G866" s="3" t="s">
        <v>1507</v>
      </c>
      <c r="H866" s="3" t="s">
        <v>1508</v>
      </c>
      <c r="I866" s="3" t="s">
        <v>276</v>
      </c>
      <c r="J866" s="3" t="s">
        <v>277</v>
      </c>
      <c r="K866" s="3" t="s">
        <v>1419</v>
      </c>
      <c r="L866" s="3" t="s">
        <v>1420</v>
      </c>
      <c r="M866" s="3" t="s">
        <v>556</v>
      </c>
      <c r="N866" s="3" t="s">
        <v>1407</v>
      </c>
      <c r="O866">
        <v>5</v>
      </c>
      <c r="P866" s="3" t="s">
        <v>3300</v>
      </c>
      <c r="Q866" s="3" t="s">
        <v>3300</v>
      </c>
      <c r="R866" s="3" t="s">
        <v>3300</v>
      </c>
      <c r="S866" s="3" t="s">
        <v>1097</v>
      </c>
      <c r="T866" s="3" t="s">
        <v>2147</v>
      </c>
      <c r="U866" s="3" t="s">
        <v>666</v>
      </c>
      <c r="V866" s="3" t="s">
        <v>795</v>
      </c>
      <c r="W866" s="3" t="s">
        <v>1098</v>
      </c>
      <c r="X866" s="3" t="s">
        <v>1099</v>
      </c>
      <c r="Y866" s="3" t="s">
        <v>589</v>
      </c>
      <c r="Z866" s="3" t="s">
        <v>600</v>
      </c>
      <c r="AA866" s="3" t="s">
        <v>563</v>
      </c>
      <c r="AB866">
        <v>0</v>
      </c>
      <c r="AC866">
        <v>1</v>
      </c>
      <c r="AD866">
        <v>0</v>
      </c>
      <c r="AE866">
        <v>0</v>
      </c>
      <c r="AF866">
        <v>0</v>
      </c>
      <c r="AG866">
        <v>1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1</v>
      </c>
      <c r="BB866">
        <v>0</v>
      </c>
      <c r="BC866">
        <v>0</v>
      </c>
      <c r="BD866">
        <v>0</v>
      </c>
      <c r="BE866">
        <v>1</v>
      </c>
      <c r="BF866">
        <v>0</v>
      </c>
      <c r="BG866">
        <v>0</v>
      </c>
      <c r="BH866">
        <v>0</v>
      </c>
      <c r="BI866">
        <v>1</v>
      </c>
      <c r="BJ866">
        <v>0</v>
      </c>
      <c r="BK866">
        <v>0</v>
      </c>
      <c r="BL866">
        <v>0</v>
      </c>
      <c r="BM866">
        <v>1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1</v>
      </c>
      <c r="CH866">
        <v>0</v>
      </c>
      <c r="CI866">
        <v>0</v>
      </c>
      <c r="CJ866">
        <v>0</v>
      </c>
      <c r="CK866">
        <v>1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1</v>
      </c>
      <c r="CX866">
        <v>0</v>
      </c>
      <c r="CY866">
        <v>0</v>
      </c>
      <c r="CZ866">
        <v>0</v>
      </c>
      <c r="DA866">
        <v>1</v>
      </c>
      <c r="DB866">
        <v>0</v>
      </c>
      <c r="DC866">
        <v>0</v>
      </c>
      <c r="DD866">
        <v>0</v>
      </c>
      <c r="DE866">
        <v>1</v>
      </c>
      <c r="DF866">
        <v>0</v>
      </c>
      <c r="DG866">
        <v>0</v>
      </c>
      <c r="DH866">
        <v>0</v>
      </c>
      <c r="DI866">
        <v>1</v>
      </c>
      <c r="DJ866">
        <v>0</v>
      </c>
      <c r="DK866">
        <v>0</v>
      </c>
      <c r="DL866">
        <v>0</v>
      </c>
      <c r="DM866">
        <v>1</v>
      </c>
      <c r="DN866">
        <v>0</v>
      </c>
      <c r="DO866">
        <v>0</v>
      </c>
      <c r="DP866">
        <v>0</v>
      </c>
      <c r="DQ866">
        <v>1</v>
      </c>
      <c r="DR866">
        <v>0</v>
      </c>
      <c r="DS866">
        <v>0</v>
      </c>
      <c r="DT866">
        <v>2</v>
      </c>
      <c r="DU866">
        <v>9.25</v>
      </c>
      <c r="DV866">
        <v>0</v>
      </c>
      <c r="DW866">
        <v>0</v>
      </c>
      <c r="DX866">
        <v>0</v>
      </c>
      <c r="DY866" s="4">
        <v>46323</v>
      </c>
      <c r="DZ866" s="3" t="s">
        <v>4915</v>
      </c>
      <c r="EA866">
        <v>1</v>
      </c>
      <c r="EB866">
        <v>0</v>
      </c>
      <c r="EC866">
        <v>7</v>
      </c>
      <c r="ED866">
        <v>0</v>
      </c>
      <c r="EE866">
        <v>1</v>
      </c>
      <c r="EF866">
        <v>7</v>
      </c>
      <c r="EG866">
        <v>1</v>
      </c>
      <c r="EH866">
        <v>1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554</v>
      </c>
      <c r="C867" s="3" t="s">
        <v>13</v>
      </c>
      <c r="D867" s="3" t="s">
        <v>14</v>
      </c>
      <c r="E867" s="3" t="s">
        <v>1401</v>
      </c>
      <c r="F867" s="3" t="s">
        <v>1402</v>
      </c>
      <c r="G867" s="3" t="s">
        <v>1403</v>
      </c>
      <c r="H867" s="3" t="s">
        <v>1404</v>
      </c>
      <c r="I867" s="3" t="s">
        <v>128</v>
      </c>
      <c r="J867" s="3" t="s">
        <v>129</v>
      </c>
      <c r="K867" s="3" t="s">
        <v>1419</v>
      </c>
      <c r="L867" s="3" t="s">
        <v>1421</v>
      </c>
      <c r="M867" s="3" t="s">
        <v>556</v>
      </c>
      <c r="N867" s="3" t="s">
        <v>1407</v>
      </c>
      <c r="O867">
        <v>2</v>
      </c>
      <c r="P867" s="3" t="s">
        <v>3300</v>
      </c>
      <c r="Q867" s="3" t="s">
        <v>3300</v>
      </c>
      <c r="R867" s="3" t="s">
        <v>3300</v>
      </c>
      <c r="S867" s="3" t="s">
        <v>959</v>
      </c>
      <c r="T867" s="3" t="s">
        <v>2269</v>
      </c>
      <c r="U867" s="3" t="s">
        <v>666</v>
      </c>
      <c r="V867" s="3" t="s">
        <v>795</v>
      </c>
      <c r="W867" s="3" t="s">
        <v>802</v>
      </c>
      <c r="X867" s="3" t="s">
        <v>803</v>
      </c>
      <c r="Y867" s="3" t="s">
        <v>589</v>
      </c>
      <c r="Z867" s="3" t="s">
        <v>3599</v>
      </c>
      <c r="AA867" s="3" t="s">
        <v>563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100</v>
      </c>
      <c r="AL867">
        <v>0</v>
      </c>
      <c r="AM867">
        <v>0</v>
      </c>
      <c r="AN867">
        <v>0</v>
      </c>
      <c r="AO867">
        <v>10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20</v>
      </c>
      <c r="BJ867">
        <v>0</v>
      </c>
      <c r="BK867">
        <v>0</v>
      </c>
      <c r="BL867">
        <v>0</v>
      </c>
      <c r="BM867">
        <v>2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.42749999999999999</v>
      </c>
      <c r="DV867">
        <v>100</v>
      </c>
      <c r="DW867">
        <v>0</v>
      </c>
      <c r="DX867">
        <v>0</v>
      </c>
      <c r="DY867" s="4">
        <v>46599</v>
      </c>
      <c r="DZ867" s="3" t="s">
        <v>4915</v>
      </c>
      <c r="EA867">
        <v>100</v>
      </c>
      <c r="EB867">
        <v>0</v>
      </c>
      <c r="EC867">
        <v>120</v>
      </c>
      <c r="ED867">
        <v>0</v>
      </c>
      <c r="EE867">
        <v>100</v>
      </c>
      <c r="EF867">
        <v>120</v>
      </c>
      <c r="EG867">
        <v>60</v>
      </c>
      <c r="EH867">
        <v>1.67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554</v>
      </c>
      <c r="C868" s="3" t="s">
        <v>13</v>
      </c>
      <c r="D868" s="3" t="s">
        <v>14</v>
      </c>
      <c r="E868" s="3" t="s">
        <v>1505</v>
      </c>
      <c r="F868" s="3" t="s">
        <v>1506</v>
      </c>
      <c r="G868" s="3" t="s">
        <v>1507</v>
      </c>
      <c r="H868" s="3" t="s">
        <v>1508</v>
      </c>
      <c r="I868" s="3" t="s">
        <v>154</v>
      </c>
      <c r="J868" s="3" t="s">
        <v>155</v>
      </c>
      <c r="K868" s="3" t="s">
        <v>1419</v>
      </c>
      <c r="L868" s="3" t="s">
        <v>1421</v>
      </c>
      <c r="M868" s="3" t="s">
        <v>556</v>
      </c>
      <c r="N868" s="3" t="s">
        <v>1407</v>
      </c>
      <c r="O868">
        <v>2</v>
      </c>
      <c r="P868" s="3" t="s">
        <v>3300</v>
      </c>
      <c r="Q868" s="3" t="s">
        <v>3300</v>
      </c>
      <c r="R868" s="3" t="s">
        <v>3300</v>
      </c>
      <c r="S868" s="3" t="s">
        <v>947</v>
      </c>
      <c r="T868" s="3" t="s">
        <v>2255</v>
      </c>
      <c r="U868" s="3" t="s">
        <v>666</v>
      </c>
      <c r="V868" s="3" t="s">
        <v>795</v>
      </c>
      <c r="W868" s="3" t="s">
        <v>796</v>
      </c>
      <c r="X868" s="3" t="s">
        <v>796</v>
      </c>
      <c r="Y868" s="3" t="s">
        <v>562</v>
      </c>
      <c r="Z868" s="3" t="s">
        <v>3599</v>
      </c>
      <c r="AA868" s="3" t="s">
        <v>563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50</v>
      </c>
      <c r="BE868">
        <v>5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100</v>
      </c>
      <c r="CS868">
        <v>10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100</v>
      </c>
      <c r="DI868">
        <v>10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50</v>
      </c>
      <c r="DU868">
        <v>9.7500000000000003E-2</v>
      </c>
      <c r="DV868">
        <v>0</v>
      </c>
      <c r="DW868">
        <v>0</v>
      </c>
      <c r="DX868">
        <v>0</v>
      </c>
      <c r="DY868" s="4">
        <v>46691</v>
      </c>
      <c r="DZ868" s="3" t="s">
        <v>4915</v>
      </c>
      <c r="EA868">
        <v>50</v>
      </c>
      <c r="EB868">
        <v>0</v>
      </c>
      <c r="EC868">
        <v>250</v>
      </c>
      <c r="ED868">
        <v>0</v>
      </c>
      <c r="EE868">
        <v>50</v>
      </c>
      <c r="EF868">
        <v>250</v>
      </c>
      <c r="EG868">
        <v>83.333332999999996</v>
      </c>
      <c r="EH868">
        <v>0.6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554</v>
      </c>
      <c r="C869" s="3" t="s">
        <v>13</v>
      </c>
      <c r="D869" s="3" t="s">
        <v>14</v>
      </c>
      <c r="E869" s="3" t="s">
        <v>1505</v>
      </c>
      <c r="F869" s="3" t="s">
        <v>1506</v>
      </c>
      <c r="G869" s="3" t="s">
        <v>1507</v>
      </c>
      <c r="H869" s="3" t="s">
        <v>1508</v>
      </c>
      <c r="I869" s="3" t="s">
        <v>304</v>
      </c>
      <c r="J869" s="3" t="s">
        <v>305</v>
      </c>
      <c r="K869" s="3" t="s">
        <v>1419</v>
      </c>
      <c r="L869" s="3" t="s">
        <v>1420</v>
      </c>
      <c r="M869" s="3" t="s">
        <v>556</v>
      </c>
      <c r="N869" s="3" t="s">
        <v>1407</v>
      </c>
      <c r="O869">
        <v>1</v>
      </c>
      <c r="P869" s="3" t="s">
        <v>3300</v>
      </c>
      <c r="Q869" s="3" t="s">
        <v>3300</v>
      </c>
      <c r="R869" s="3" t="s">
        <v>3300</v>
      </c>
      <c r="S869" s="3" t="s">
        <v>278</v>
      </c>
      <c r="T869" s="3" t="s">
        <v>1949</v>
      </c>
      <c r="U869" s="3" t="s">
        <v>573</v>
      </c>
      <c r="V869" s="3" t="s">
        <v>559</v>
      </c>
      <c r="W869" s="3" t="s">
        <v>559</v>
      </c>
      <c r="X869" s="3" t="s">
        <v>4029</v>
      </c>
      <c r="Y869" s="3" t="s">
        <v>562</v>
      </c>
      <c r="Z869" s="3" t="s">
        <v>600</v>
      </c>
      <c r="AA869" s="3" t="s">
        <v>563</v>
      </c>
      <c r="AB869">
        <v>0</v>
      </c>
      <c r="AC869">
        <v>80</v>
      </c>
      <c r="AD869">
        <v>0</v>
      </c>
      <c r="AE869">
        <v>0</v>
      </c>
      <c r="AF869">
        <v>0</v>
      </c>
      <c r="AG869">
        <v>80</v>
      </c>
      <c r="AH869">
        <v>0</v>
      </c>
      <c r="AI869">
        <v>0</v>
      </c>
      <c r="AJ869">
        <v>0</v>
      </c>
      <c r="AK869">
        <v>49</v>
      </c>
      <c r="AL869">
        <v>0</v>
      </c>
      <c r="AM869">
        <v>0</v>
      </c>
      <c r="AN869">
        <v>0</v>
      </c>
      <c r="AO869">
        <v>49</v>
      </c>
      <c r="AP869">
        <v>0</v>
      </c>
      <c r="AQ869">
        <v>0</v>
      </c>
      <c r="AR869">
        <v>0</v>
      </c>
      <c r="AS869">
        <v>57</v>
      </c>
      <c r="AT869">
        <v>0</v>
      </c>
      <c r="AU869">
        <v>0</v>
      </c>
      <c r="AV869">
        <v>0</v>
      </c>
      <c r="AW869">
        <v>57</v>
      </c>
      <c r="AX869">
        <v>0</v>
      </c>
      <c r="AY869">
        <v>0</v>
      </c>
      <c r="AZ869">
        <v>0</v>
      </c>
      <c r="BA869">
        <v>37</v>
      </c>
      <c r="BB869">
        <v>0</v>
      </c>
      <c r="BC869">
        <v>0</v>
      </c>
      <c r="BD869">
        <v>0</v>
      </c>
      <c r="BE869">
        <v>37</v>
      </c>
      <c r="BF869">
        <v>0</v>
      </c>
      <c r="BG869">
        <v>0</v>
      </c>
      <c r="BH869">
        <v>0</v>
      </c>
      <c r="BI869">
        <v>28</v>
      </c>
      <c r="BJ869">
        <v>0</v>
      </c>
      <c r="BK869">
        <v>0</v>
      </c>
      <c r="BL869">
        <v>0</v>
      </c>
      <c r="BM869">
        <v>28</v>
      </c>
      <c r="BN869">
        <v>0</v>
      </c>
      <c r="BO869">
        <v>0</v>
      </c>
      <c r="BP869">
        <v>0</v>
      </c>
      <c r="BQ869">
        <v>52</v>
      </c>
      <c r="BR869">
        <v>0</v>
      </c>
      <c r="BS869">
        <v>0</v>
      </c>
      <c r="BT869">
        <v>0</v>
      </c>
      <c r="BU869">
        <v>52</v>
      </c>
      <c r="BV869">
        <v>0</v>
      </c>
      <c r="BW869">
        <v>0</v>
      </c>
      <c r="BX869">
        <v>0</v>
      </c>
      <c r="BY869">
        <v>34</v>
      </c>
      <c r="BZ869">
        <v>0</v>
      </c>
      <c r="CA869">
        <v>0</v>
      </c>
      <c r="CB869">
        <v>0</v>
      </c>
      <c r="CC869">
        <v>34</v>
      </c>
      <c r="CD869">
        <v>0</v>
      </c>
      <c r="CE869">
        <v>0</v>
      </c>
      <c r="CF869">
        <v>0</v>
      </c>
      <c r="CG869">
        <v>68</v>
      </c>
      <c r="CH869">
        <v>0</v>
      </c>
      <c r="CI869">
        <v>0</v>
      </c>
      <c r="CJ869">
        <v>0</v>
      </c>
      <c r="CK869">
        <v>68</v>
      </c>
      <c r="CL869">
        <v>0</v>
      </c>
      <c r="CM869">
        <v>0</v>
      </c>
      <c r="CN869">
        <v>0</v>
      </c>
      <c r="CO869">
        <v>88</v>
      </c>
      <c r="CP869">
        <v>0</v>
      </c>
      <c r="CQ869">
        <v>0</v>
      </c>
      <c r="CR869">
        <v>0</v>
      </c>
      <c r="CS869">
        <v>88</v>
      </c>
      <c r="CT869">
        <v>0</v>
      </c>
      <c r="CU869">
        <v>0</v>
      </c>
      <c r="CV869">
        <v>0</v>
      </c>
      <c r="CW869">
        <v>80</v>
      </c>
      <c r="CX869">
        <v>0</v>
      </c>
      <c r="CY869">
        <v>0</v>
      </c>
      <c r="CZ869">
        <v>0</v>
      </c>
      <c r="DA869">
        <v>80</v>
      </c>
      <c r="DB869">
        <v>0</v>
      </c>
      <c r="DC869">
        <v>0</v>
      </c>
      <c r="DD869">
        <v>0</v>
      </c>
      <c r="DE869">
        <v>96</v>
      </c>
      <c r="DF869">
        <v>0</v>
      </c>
      <c r="DG869">
        <v>0</v>
      </c>
      <c r="DH869">
        <v>0</v>
      </c>
      <c r="DI869">
        <v>96</v>
      </c>
      <c r="DJ869">
        <v>0</v>
      </c>
      <c r="DK869">
        <v>0</v>
      </c>
      <c r="DL869">
        <v>0</v>
      </c>
      <c r="DM869">
        <v>44</v>
      </c>
      <c r="DN869">
        <v>0</v>
      </c>
      <c r="DO869">
        <v>0</v>
      </c>
      <c r="DP869">
        <v>0</v>
      </c>
      <c r="DQ869">
        <v>44</v>
      </c>
      <c r="DR869">
        <v>0</v>
      </c>
      <c r="DS869">
        <v>0</v>
      </c>
      <c r="DT869">
        <v>111</v>
      </c>
      <c r="DU869">
        <v>0.14000000000000001</v>
      </c>
      <c r="DV869">
        <v>44</v>
      </c>
      <c r="DW869">
        <v>0</v>
      </c>
      <c r="DX869">
        <v>0</v>
      </c>
      <c r="DY869" s="4">
        <v>46599</v>
      </c>
      <c r="DZ869" s="3" t="s">
        <v>4915</v>
      </c>
      <c r="EA869">
        <v>111</v>
      </c>
      <c r="EB869">
        <v>0</v>
      </c>
      <c r="EC869">
        <v>713</v>
      </c>
      <c r="ED869">
        <v>0</v>
      </c>
      <c r="EE869">
        <v>111</v>
      </c>
      <c r="EF869">
        <v>713</v>
      </c>
      <c r="EG869">
        <v>59.416666999999997</v>
      </c>
      <c r="EH869">
        <v>1.87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554</v>
      </c>
      <c r="C870" s="3" t="s">
        <v>13</v>
      </c>
      <c r="D870" s="3" t="s">
        <v>14</v>
      </c>
      <c r="E870" s="3" t="s">
        <v>1505</v>
      </c>
      <c r="F870" s="3" t="s">
        <v>1506</v>
      </c>
      <c r="G870" s="3" t="s">
        <v>1507</v>
      </c>
      <c r="H870" s="3" t="s">
        <v>1508</v>
      </c>
      <c r="I870" s="3" t="s">
        <v>69</v>
      </c>
      <c r="J870" s="3" t="s">
        <v>70</v>
      </c>
      <c r="K870" s="3" t="s">
        <v>1405</v>
      </c>
      <c r="L870" s="3" t="s">
        <v>1406</v>
      </c>
      <c r="M870" s="3" t="s">
        <v>556</v>
      </c>
      <c r="N870" s="3" t="s">
        <v>1407</v>
      </c>
      <c r="O870">
        <v>5</v>
      </c>
      <c r="P870" s="3" t="s">
        <v>3300</v>
      </c>
      <c r="Q870" s="3" t="s">
        <v>3300</v>
      </c>
      <c r="R870" s="3" t="s">
        <v>3300</v>
      </c>
      <c r="S870" s="3" t="s">
        <v>1147</v>
      </c>
      <c r="T870" s="3" t="s">
        <v>2624</v>
      </c>
      <c r="U870" s="3" t="s">
        <v>834</v>
      </c>
      <c r="V870" s="3" t="s">
        <v>795</v>
      </c>
      <c r="W870" s="3" t="s">
        <v>802</v>
      </c>
      <c r="X870" s="3" t="s">
        <v>803</v>
      </c>
      <c r="Y870" s="3" t="s">
        <v>589</v>
      </c>
      <c r="Z870" s="3" t="s">
        <v>600</v>
      </c>
      <c r="AA870" s="3" t="s">
        <v>563</v>
      </c>
      <c r="AB870">
        <v>0</v>
      </c>
      <c r="AC870">
        <v>1</v>
      </c>
      <c r="AD870">
        <v>0</v>
      </c>
      <c r="AE870">
        <v>0</v>
      </c>
      <c r="AF870">
        <v>0</v>
      </c>
      <c r="AG870">
        <v>1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2</v>
      </c>
      <c r="BB870">
        <v>0</v>
      </c>
      <c r="BC870">
        <v>0</v>
      </c>
      <c r="BD870">
        <v>0</v>
      </c>
      <c r="BE870">
        <v>2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1</v>
      </c>
      <c r="BR870">
        <v>0</v>
      </c>
      <c r="BS870">
        <v>0</v>
      </c>
      <c r="BT870">
        <v>0</v>
      </c>
      <c r="BU870">
        <v>1</v>
      </c>
      <c r="BV870">
        <v>0</v>
      </c>
      <c r="BW870">
        <v>0</v>
      </c>
      <c r="BX870">
        <v>0</v>
      </c>
      <c r="BY870">
        <v>1</v>
      </c>
      <c r="BZ870">
        <v>0</v>
      </c>
      <c r="CA870">
        <v>0</v>
      </c>
      <c r="CB870">
        <v>0</v>
      </c>
      <c r="CC870">
        <v>1</v>
      </c>
      <c r="CD870">
        <v>0</v>
      </c>
      <c r="CE870">
        <v>0</v>
      </c>
      <c r="CF870">
        <v>0</v>
      </c>
      <c r="CG870">
        <v>1</v>
      </c>
      <c r="CH870">
        <v>0</v>
      </c>
      <c r="CI870">
        <v>0</v>
      </c>
      <c r="CJ870">
        <v>0</v>
      </c>
      <c r="CK870">
        <v>1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1</v>
      </c>
      <c r="CX870">
        <v>0</v>
      </c>
      <c r="CY870">
        <v>0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2</v>
      </c>
      <c r="DN870">
        <v>0</v>
      </c>
      <c r="DO870">
        <v>0</v>
      </c>
      <c r="DP870">
        <v>0</v>
      </c>
      <c r="DQ870">
        <v>2</v>
      </c>
      <c r="DR870">
        <v>0</v>
      </c>
      <c r="DS870">
        <v>0</v>
      </c>
      <c r="DT870">
        <v>0</v>
      </c>
      <c r="DU870">
        <v>137.5</v>
      </c>
      <c r="DV870">
        <v>3</v>
      </c>
      <c r="DW870">
        <v>0</v>
      </c>
      <c r="DX870">
        <v>0</v>
      </c>
      <c r="DY870" s="4">
        <v>46265</v>
      </c>
      <c r="DZ870" s="3" t="s">
        <v>4915</v>
      </c>
      <c r="EA870">
        <v>1</v>
      </c>
      <c r="EB870">
        <v>0</v>
      </c>
      <c r="EC870">
        <v>9</v>
      </c>
      <c r="ED870">
        <v>0</v>
      </c>
      <c r="EE870">
        <v>1</v>
      </c>
      <c r="EF870">
        <v>9</v>
      </c>
      <c r="EG870">
        <v>1.285714</v>
      </c>
      <c r="EH870">
        <v>0.78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554</v>
      </c>
      <c r="C871" s="3" t="s">
        <v>13</v>
      </c>
      <c r="D871" s="3" t="s">
        <v>14</v>
      </c>
      <c r="E871" s="3" t="s">
        <v>1505</v>
      </c>
      <c r="F871" s="3" t="s">
        <v>1506</v>
      </c>
      <c r="G871" s="3" t="s">
        <v>1507</v>
      </c>
      <c r="H871" s="3" t="s">
        <v>1508</v>
      </c>
      <c r="I871" s="3" t="s">
        <v>59</v>
      </c>
      <c r="J871" s="3" t="s">
        <v>60</v>
      </c>
      <c r="K871" s="3" t="s">
        <v>1405</v>
      </c>
      <c r="L871" s="3" t="s">
        <v>1429</v>
      </c>
      <c r="M871" s="3" t="s">
        <v>556</v>
      </c>
      <c r="N871" s="3" t="s">
        <v>1407</v>
      </c>
      <c r="O871">
        <v>1</v>
      </c>
      <c r="P871" s="3" t="s">
        <v>3300</v>
      </c>
      <c r="Q871" s="3" t="s">
        <v>3300</v>
      </c>
      <c r="R871" s="3" t="s">
        <v>3300</v>
      </c>
      <c r="S871" s="3" t="s">
        <v>1095</v>
      </c>
      <c r="T871" s="3" t="s">
        <v>2563</v>
      </c>
      <c r="U871" s="3" t="s">
        <v>612</v>
      </c>
      <c r="V871" s="3" t="s">
        <v>795</v>
      </c>
      <c r="W871" s="3" t="s">
        <v>802</v>
      </c>
      <c r="X871" s="3" t="s">
        <v>803</v>
      </c>
      <c r="Y871" s="3" t="s">
        <v>589</v>
      </c>
      <c r="Z871" s="3" t="s">
        <v>600</v>
      </c>
      <c r="AA871" s="3" t="s">
        <v>563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1</v>
      </c>
      <c r="BJ871">
        <v>0</v>
      </c>
      <c r="BK871">
        <v>0</v>
      </c>
      <c r="BL871">
        <v>0</v>
      </c>
      <c r="BM871">
        <v>1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</v>
      </c>
      <c r="DU871">
        <v>25</v>
      </c>
      <c r="DV871">
        <v>0</v>
      </c>
      <c r="DW871">
        <v>0</v>
      </c>
      <c r="DX871">
        <v>0</v>
      </c>
      <c r="DY871" s="4">
        <v>46514</v>
      </c>
      <c r="DZ871" s="3" t="s">
        <v>4915</v>
      </c>
      <c r="EA871">
        <v>1</v>
      </c>
      <c r="EB871">
        <v>0</v>
      </c>
      <c r="EC871">
        <v>1</v>
      </c>
      <c r="ED871">
        <v>0</v>
      </c>
      <c r="EE871">
        <v>1</v>
      </c>
      <c r="EF871">
        <v>1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554</v>
      </c>
      <c r="C872" s="3" t="s">
        <v>13</v>
      </c>
      <c r="D872" s="3" t="s">
        <v>14</v>
      </c>
      <c r="E872" s="3" t="s">
        <v>1475</v>
      </c>
      <c r="F872" s="3" t="s">
        <v>1476</v>
      </c>
      <c r="G872" s="3" t="s">
        <v>1477</v>
      </c>
      <c r="H872" s="3" t="s">
        <v>1478</v>
      </c>
      <c r="I872" s="3" t="s">
        <v>340</v>
      </c>
      <c r="J872" s="3" t="s">
        <v>341</v>
      </c>
      <c r="K872" s="3" t="s">
        <v>1419</v>
      </c>
      <c r="L872" s="3" t="s">
        <v>1421</v>
      </c>
      <c r="M872" s="3" t="s">
        <v>556</v>
      </c>
      <c r="N872" s="3" t="s">
        <v>1407</v>
      </c>
      <c r="O872">
        <v>1</v>
      </c>
      <c r="P872" s="3" t="s">
        <v>3300</v>
      </c>
      <c r="Q872" s="3" t="s">
        <v>3300</v>
      </c>
      <c r="R872" s="3" t="s">
        <v>3300</v>
      </c>
      <c r="S872" s="3" t="s">
        <v>997</v>
      </c>
      <c r="T872" s="3" t="s">
        <v>2309</v>
      </c>
      <c r="U872" s="3" t="s">
        <v>666</v>
      </c>
      <c r="V872" s="3" t="s">
        <v>795</v>
      </c>
      <c r="W872" s="3" t="s">
        <v>796</v>
      </c>
      <c r="X872" s="3" t="s">
        <v>796</v>
      </c>
      <c r="Y872" s="3" t="s">
        <v>589</v>
      </c>
      <c r="Z872" s="3" t="s">
        <v>600</v>
      </c>
      <c r="AA872" s="3" t="s">
        <v>563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10</v>
      </c>
      <c r="DN872">
        <v>0</v>
      </c>
      <c r="DO872">
        <v>0</v>
      </c>
      <c r="DP872">
        <v>0</v>
      </c>
      <c r="DQ872">
        <v>10</v>
      </c>
      <c r="DR872">
        <v>0</v>
      </c>
      <c r="DS872">
        <v>0</v>
      </c>
      <c r="DT872">
        <v>0</v>
      </c>
      <c r="DU872">
        <v>7.7195999999999998</v>
      </c>
      <c r="DV872">
        <v>20</v>
      </c>
      <c r="DW872">
        <v>0</v>
      </c>
      <c r="DX872">
        <v>0</v>
      </c>
      <c r="DY872" s="4">
        <v>46446</v>
      </c>
      <c r="DZ872" s="3" t="s">
        <v>4915</v>
      </c>
      <c r="EA872">
        <v>10</v>
      </c>
      <c r="EB872">
        <v>0</v>
      </c>
      <c r="EC872">
        <v>10</v>
      </c>
      <c r="ED872">
        <v>0</v>
      </c>
      <c r="EE872">
        <v>10</v>
      </c>
      <c r="EF872">
        <v>10</v>
      </c>
      <c r="EG872">
        <v>10</v>
      </c>
      <c r="EH872">
        <v>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554</v>
      </c>
      <c r="C873" s="3" t="s">
        <v>13</v>
      </c>
      <c r="D873" s="3" t="s">
        <v>14</v>
      </c>
      <c r="E873" s="3" t="s">
        <v>1505</v>
      </c>
      <c r="F873" s="3" t="s">
        <v>1506</v>
      </c>
      <c r="G873" s="3" t="s">
        <v>1507</v>
      </c>
      <c r="H873" s="3" t="s">
        <v>1508</v>
      </c>
      <c r="I873" s="3" t="s">
        <v>93</v>
      </c>
      <c r="J873" s="3" t="s">
        <v>94</v>
      </c>
      <c r="K873" s="3" t="s">
        <v>1419</v>
      </c>
      <c r="L873" s="3" t="s">
        <v>1420</v>
      </c>
      <c r="M873" s="3" t="s">
        <v>556</v>
      </c>
      <c r="N873" s="3" t="s">
        <v>1407</v>
      </c>
      <c r="O873">
        <v>2</v>
      </c>
      <c r="P873" s="3" t="s">
        <v>3300</v>
      </c>
      <c r="Q873" s="3" t="s">
        <v>3300</v>
      </c>
      <c r="R873" s="3" t="s">
        <v>3300</v>
      </c>
      <c r="S873" s="3" t="s">
        <v>870</v>
      </c>
      <c r="T873" s="3" t="s">
        <v>3872</v>
      </c>
      <c r="U873" s="3" t="s">
        <v>666</v>
      </c>
      <c r="V873" s="3" t="s">
        <v>795</v>
      </c>
      <c r="W873" s="3" t="s">
        <v>796</v>
      </c>
      <c r="X873" s="3" t="s">
        <v>796</v>
      </c>
      <c r="Y873" s="3" t="s">
        <v>562</v>
      </c>
      <c r="Z873" s="3" t="s">
        <v>3599</v>
      </c>
      <c r="AA873" s="3" t="s">
        <v>563</v>
      </c>
      <c r="AB873">
        <v>0</v>
      </c>
      <c r="AC873">
        <v>3</v>
      </c>
      <c r="AD873">
        <v>0</v>
      </c>
      <c r="AE873">
        <v>0</v>
      </c>
      <c r="AF873">
        <v>0</v>
      </c>
      <c r="AG873">
        <v>3</v>
      </c>
      <c r="AH873">
        <v>0</v>
      </c>
      <c r="AI873">
        <v>0</v>
      </c>
      <c r="AJ873">
        <v>0</v>
      </c>
      <c r="AK873">
        <v>4</v>
      </c>
      <c r="AL873">
        <v>0</v>
      </c>
      <c r="AM873">
        <v>0</v>
      </c>
      <c r="AN873">
        <v>0</v>
      </c>
      <c r="AO873">
        <v>4</v>
      </c>
      <c r="AP873">
        <v>0</v>
      </c>
      <c r="AQ873">
        <v>0</v>
      </c>
      <c r="AR873">
        <v>0</v>
      </c>
      <c r="AS873">
        <v>2</v>
      </c>
      <c r="AT873">
        <v>0</v>
      </c>
      <c r="AU873">
        <v>0</v>
      </c>
      <c r="AV873">
        <v>0</v>
      </c>
      <c r="AW873">
        <v>2</v>
      </c>
      <c r="AX873">
        <v>0</v>
      </c>
      <c r="AY873">
        <v>0</v>
      </c>
      <c r="AZ873">
        <v>0</v>
      </c>
      <c r="BA873">
        <v>1</v>
      </c>
      <c r="BB873">
        <v>0</v>
      </c>
      <c r="BC873">
        <v>0</v>
      </c>
      <c r="BD873">
        <v>0</v>
      </c>
      <c r="BE873">
        <v>1</v>
      </c>
      <c r="BF873">
        <v>0</v>
      </c>
      <c r="BG873">
        <v>0</v>
      </c>
      <c r="BH873">
        <v>0</v>
      </c>
      <c r="BI873">
        <v>3</v>
      </c>
      <c r="BJ873">
        <v>0</v>
      </c>
      <c r="BK873">
        <v>0</v>
      </c>
      <c r="BL873">
        <v>0</v>
      </c>
      <c r="BM873">
        <v>3</v>
      </c>
      <c r="BN873">
        <v>0</v>
      </c>
      <c r="BO873">
        <v>0</v>
      </c>
      <c r="BP873">
        <v>0</v>
      </c>
      <c r="BQ873">
        <v>2</v>
      </c>
      <c r="BR873">
        <v>0</v>
      </c>
      <c r="BS873">
        <v>0</v>
      </c>
      <c r="BT873">
        <v>0</v>
      </c>
      <c r="BU873">
        <v>2</v>
      </c>
      <c r="BV873">
        <v>0</v>
      </c>
      <c r="BW873">
        <v>0</v>
      </c>
      <c r="BX873">
        <v>0</v>
      </c>
      <c r="BY873">
        <v>4</v>
      </c>
      <c r="BZ873">
        <v>0</v>
      </c>
      <c r="CA873">
        <v>0</v>
      </c>
      <c r="CB873">
        <v>0</v>
      </c>
      <c r="CC873">
        <v>4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2</v>
      </c>
      <c r="CX873">
        <v>0</v>
      </c>
      <c r="CY873">
        <v>0</v>
      </c>
      <c r="CZ873">
        <v>0</v>
      </c>
      <c r="DA873">
        <v>2</v>
      </c>
      <c r="DB873">
        <v>0</v>
      </c>
      <c r="DC873">
        <v>0</v>
      </c>
      <c r="DD873">
        <v>0</v>
      </c>
      <c r="DE873">
        <v>4</v>
      </c>
      <c r="DF873">
        <v>0</v>
      </c>
      <c r="DG873">
        <v>0</v>
      </c>
      <c r="DH873">
        <v>0</v>
      </c>
      <c r="DI873">
        <v>4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3</v>
      </c>
      <c r="DU873">
        <v>2.4500000000000002</v>
      </c>
      <c r="DV873">
        <v>0</v>
      </c>
      <c r="DW873">
        <v>0</v>
      </c>
      <c r="DX873">
        <v>0</v>
      </c>
      <c r="DY873" s="4">
        <v>47297</v>
      </c>
      <c r="DZ873" s="3" t="s">
        <v>4915</v>
      </c>
      <c r="EA873">
        <v>3</v>
      </c>
      <c r="EB873">
        <v>0</v>
      </c>
      <c r="EC873">
        <v>25</v>
      </c>
      <c r="ED873">
        <v>0</v>
      </c>
      <c r="EE873">
        <v>3</v>
      </c>
      <c r="EF873">
        <v>25</v>
      </c>
      <c r="EG873">
        <v>2.7777780000000001</v>
      </c>
      <c r="EH873">
        <v>1.08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554</v>
      </c>
      <c r="C874" s="3" t="s">
        <v>13</v>
      </c>
      <c r="D874" s="3" t="s">
        <v>14</v>
      </c>
      <c r="E874" s="3" t="s">
        <v>1505</v>
      </c>
      <c r="F874" s="3" t="s">
        <v>1506</v>
      </c>
      <c r="G874" s="3" t="s">
        <v>1507</v>
      </c>
      <c r="H874" s="3" t="s">
        <v>1508</v>
      </c>
      <c r="I874" s="3" t="s">
        <v>69</v>
      </c>
      <c r="J874" s="3" t="s">
        <v>70</v>
      </c>
      <c r="K874" s="3" t="s">
        <v>1405</v>
      </c>
      <c r="L874" s="3" t="s">
        <v>1406</v>
      </c>
      <c r="M874" s="3" t="s">
        <v>556</v>
      </c>
      <c r="N874" s="3" t="s">
        <v>1407</v>
      </c>
      <c r="O874">
        <v>5</v>
      </c>
      <c r="P874" s="3" t="s">
        <v>3300</v>
      </c>
      <c r="Q874" s="3" t="s">
        <v>3300</v>
      </c>
      <c r="R874" s="3" t="s">
        <v>3300</v>
      </c>
      <c r="S874" s="3" t="s">
        <v>1412</v>
      </c>
      <c r="T874" s="3" t="s">
        <v>2229</v>
      </c>
      <c r="U874" s="3" t="s">
        <v>913</v>
      </c>
      <c r="V874" s="3" t="s">
        <v>559</v>
      </c>
      <c r="W874" s="3" t="s">
        <v>4030</v>
      </c>
      <c r="X874" s="3" t="s">
        <v>4031</v>
      </c>
      <c r="Y874" s="3" t="s">
        <v>589</v>
      </c>
      <c r="Z874" s="3" t="s">
        <v>3600</v>
      </c>
      <c r="AA874" s="3" t="s">
        <v>563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570</v>
      </c>
      <c r="BC874">
        <v>0</v>
      </c>
      <c r="BD874">
        <v>0</v>
      </c>
      <c r="BE874">
        <v>570</v>
      </c>
      <c r="BF874">
        <v>0</v>
      </c>
      <c r="BG874">
        <v>0</v>
      </c>
      <c r="BH874">
        <v>0</v>
      </c>
      <c r="BI874">
        <v>0</v>
      </c>
      <c r="BJ874">
        <v>1260</v>
      </c>
      <c r="BK874">
        <v>0</v>
      </c>
      <c r="BL874">
        <v>0</v>
      </c>
      <c r="BM874">
        <v>1260</v>
      </c>
      <c r="BN874">
        <v>0</v>
      </c>
      <c r="BO874">
        <v>0</v>
      </c>
      <c r="BP874">
        <v>0</v>
      </c>
      <c r="BQ874">
        <v>0</v>
      </c>
      <c r="BR874">
        <v>7290</v>
      </c>
      <c r="BS874">
        <v>0</v>
      </c>
      <c r="BT874">
        <v>0</v>
      </c>
      <c r="BU874">
        <v>7290</v>
      </c>
      <c r="BV874">
        <v>0</v>
      </c>
      <c r="BW874">
        <v>0</v>
      </c>
      <c r="BX874">
        <v>0</v>
      </c>
      <c r="BY874">
        <v>0</v>
      </c>
      <c r="BZ874">
        <v>8910</v>
      </c>
      <c r="CA874">
        <v>0</v>
      </c>
      <c r="CB874">
        <v>0</v>
      </c>
      <c r="CC874">
        <v>8910</v>
      </c>
      <c r="CD874">
        <v>0</v>
      </c>
      <c r="CE874">
        <v>0</v>
      </c>
      <c r="CF874">
        <v>0</v>
      </c>
      <c r="CG874">
        <v>0</v>
      </c>
      <c r="CH874">
        <v>7500</v>
      </c>
      <c r="CI874">
        <v>0</v>
      </c>
      <c r="CJ874">
        <v>0</v>
      </c>
      <c r="CK874">
        <v>7500</v>
      </c>
      <c r="CL874">
        <v>0</v>
      </c>
      <c r="CM874">
        <v>0</v>
      </c>
      <c r="CN874">
        <v>0</v>
      </c>
      <c r="CO874">
        <v>0</v>
      </c>
      <c r="CP874">
        <v>2310</v>
      </c>
      <c r="CQ874">
        <v>0</v>
      </c>
      <c r="CR874">
        <v>0</v>
      </c>
      <c r="CS874">
        <v>2310</v>
      </c>
      <c r="CT874">
        <v>0</v>
      </c>
      <c r="CU874">
        <v>0</v>
      </c>
      <c r="CV874">
        <v>0</v>
      </c>
      <c r="CW874">
        <v>0</v>
      </c>
      <c r="CX874">
        <v>5220</v>
      </c>
      <c r="CY874">
        <v>0</v>
      </c>
      <c r="CZ874">
        <v>0</v>
      </c>
      <c r="DA874">
        <v>5220</v>
      </c>
      <c r="DB874">
        <v>0</v>
      </c>
      <c r="DC874">
        <v>0</v>
      </c>
      <c r="DD874">
        <v>0</v>
      </c>
      <c r="DE874">
        <v>0</v>
      </c>
      <c r="DF874">
        <v>6300</v>
      </c>
      <c r="DG874">
        <v>0</v>
      </c>
      <c r="DH874">
        <v>0</v>
      </c>
      <c r="DI874">
        <v>6300</v>
      </c>
      <c r="DJ874">
        <v>0</v>
      </c>
      <c r="DK874">
        <v>0</v>
      </c>
      <c r="DL874">
        <v>0</v>
      </c>
      <c r="DM874">
        <v>0</v>
      </c>
      <c r="DN874">
        <v>7830</v>
      </c>
      <c r="DO874">
        <v>0</v>
      </c>
      <c r="DP874">
        <v>0</v>
      </c>
      <c r="DQ874">
        <v>7830</v>
      </c>
      <c r="DR874">
        <v>0</v>
      </c>
      <c r="DS874">
        <v>0</v>
      </c>
      <c r="DT874">
        <v>11370</v>
      </c>
      <c r="DU874">
        <v>8.9102000000000001E-2</v>
      </c>
      <c r="DV874">
        <v>0</v>
      </c>
      <c r="DW874">
        <v>0</v>
      </c>
      <c r="DX874">
        <v>0</v>
      </c>
      <c r="DY874" s="4">
        <v>46173</v>
      </c>
      <c r="DZ874" s="3" t="s">
        <v>4915</v>
      </c>
      <c r="EA874">
        <v>3150</v>
      </c>
      <c r="EB874">
        <v>0</v>
      </c>
      <c r="EC874">
        <v>47190</v>
      </c>
      <c r="ED874">
        <v>0</v>
      </c>
      <c r="EE874">
        <v>3150</v>
      </c>
      <c r="EF874">
        <v>47190</v>
      </c>
      <c r="EG874">
        <v>5243.3333329999996</v>
      </c>
      <c r="EH874">
        <v>0.6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554</v>
      </c>
      <c r="C875" s="3" t="s">
        <v>13</v>
      </c>
      <c r="D875" s="3" t="s">
        <v>14</v>
      </c>
      <c r="E875" s="3" t="s">
        <v>1458</v>
      </c>
      <c r="F875" s="3" t="s">
        <v>1459</v>
      </c>
      <c r="G875" s="3" t="s">
        <v>1460</v>
      </c>
      <c r="H875" s="3" t="s">
        <v>1461</v>
      </c>
      <c r="I875" s="3" t="s">
        <v>374</v>
      </c>
      <c r="J875" s="3" t="s">
        <v>375</v>
      </c>
      <c r="K875" s="3" t="s">
        <v>1419</v>
      </c>
      <c r="L875" s="3" t="s">
        <v>1421</v>
      </c>
      <c r="M875" s="3" t="s">
        <v>556</v>
      </c>
      <c r="N875" s="3" t="s">
        <v>1407</v>
      </c>
      <c r="O875">
        <v>1</v>
      </c>
      <c r="P875" s="3" t="s">
        <v>3300</v>
      </c>
      <c r="Q875" s="3" t="s">
        <v>3300</v>
      </c>
      <c r="R875" s="3" t="s">
        <v>3300</v>
      </c>
      <c r="S875" s="3" t="s">
        <v>1425</v>
      </c>
      <c r="T875" s="3" t="s">
        <v>2739</v>
      </c>
      <c r="U875" s="3" t="s">
        <v>666</v>
      </c>
      <c r="V875" s="3" t="s">
        <v>795</v>
      </c>
      <c r="W875" s="3" t="s">
        <v>796</v>
      </c>
      <c r="X875" s="3" t="s">
        <v>796</v>
      </c>
      <c r="Y875" s="3" t="s">
        <v>562</v>
      </c>
      <c r="Z875" s="3" t="s">
        <v>600</v>
      </c>
      <c r="AA875" s="3" t="s">
        <v>563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20</v>
      </c>
      <c r="DN875">
        <v>0</v>
      </c>
      <c r="DO875">
        <v>0</v>
      </c>
      <c r="DP875">
        <v>0</v>
      </c>
      <c r="DQ875">
        <v>20</v>
      </c>
      <c r="DR875">
        <v>0</v>
      </c>
      <c r="DS875">
        <v>0</v>
      </c>
      <c r="DT875">
        <v>50</v>
      </c>
      <c r="DU875">
        <v>0.28999999999999998</v>
      </c>
      <c r="DV875">
        <v>0</v>
      </c>
      <c r="DW875">
        <v>0</v>
      </c>
      <c r="DX875">
        <v>0</v>
      </c>
      <c r="DY875" s="4">
        <v>46980</v>
      </c>
      <c r="DZ875" s="3" t="s">
        <v>4915</v>
      </c>
      <c r="EA875">
        <v>30</v>
      </c>
      <c r="EB875">
        <v>0</v>
      </c>
      <c r="EC875">
        <v>20</v>
      </c>
      <c r="ED875">
        <v>0</v>
      </c>
      <c r="EE875">
        <v>30</v>
      </c>
      <c r="EF875">
        <v>20</v>
      </c>
      <c r="EG875">
        <v>20</v>
      </c>
      <c r="EH875">
        <v>1.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554</v>
      </c>
      <c r="C876" s="3" t="s">
        <v>13</v>
      </c>
      <c r="D876" s="3" t="s">
        <v>14</v>
      </c>
      <c r="E876" s="3" t="s">
        <v>1505</v>
      </c>
      <c r="F876" s="3" t="s">
        <v>1506</v>
      </c>
      <c r="G876" s="3" t="s">
        <v>1507</v>
      </c>
      <c r="H876" s="3" t="s">
        <v>1508</v>
      </c>
      <c r="I876" s="3" t="s">
        <v>246</v>
      </c>
      <c r="J876" s="3" t="s">
        <v>247</v>
      </c>
      <c r="K876" s="3" t="s">
        <v>1419</v>
      </c>
      <c r="L876" s="3" t="s">
        <v>1420</v>
      </c>
      <c r="M876" s="3" t="s">
        <v>556</v>
      </c>
      <c r="N876" s="3" t="s">
        <v>1407</v>
      </c>
      <c r="O876">
        <v>2</v>
      </c>
      <c r="P876" s="3" t="s">
        <v>3300</v>
      </c>
      <c r="Q876" s="3" t="s">
        <v>3300</v>
      </c>
      <c r="R876" s="3" t="s">
        <v>3300</v>
      </c>
      <c r="S876" s="3" t="s">
        <v>4233</v>
      </c>
      <c r="T876" s="3" t="s">
        <v>4234</v>
      </c>
      <c r="U876" s="3" t="s">
        <v>573</v>
      </c>
      <c r="V876" s="3" t="s">
        <v>559</v>
      </c>
      <c r="W876" s="3" t="s">
        <v>4027</v>
      </c>
      <c r="X876" s="3" t="s">
        <v>4028</v>
      </c>
      <c r="Y876" s="3" t="s">
        <v>562</v>
      </c>
      <c r="Z876" s="3" t="s">
        <v>3600</v>
      </c>
      <c r="AA876" s="3" t="s">
        <v>563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2</v>
      </c>
      <c r="CQ876">
        <v>0</v>
      </c>
      <c r="CR876">
        <v>0</v>
      </c>
      <c r="CS876">
        <v>2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1</v>
      </c>
      <c r="DO876">
        <v>0</v>
      </c>
      <c r="DP876">
        <v>0</v>
      </c>
      <c r="DQ876">
        <v>1</v>
      </c>
      <c r="DR876">
        <v>0</v>
      </c>
      <c r="DS876">
        <v>0</v>
      </c>
      <c r="DT876">
        <v>2</v>
      </c>
      <c r="DU876">
        <v>12.51</v>
      </c>
      <c r="DV876">
        <v>0</v>
      </c>
      <c r="DW876">
        <v>0</v>
      </c>
      <c r="DX876">
        <v>0</v>
      </c>
      <c r="DY876" s="4">
        <v>46354</v>
      </c>
      <c r="DZ876" s="3" t="s">
        <v>4915</v>
      </c>
      <c r="EA876">
        <v>1</v>
      </c>
      <c r="EB876">
        <v>0</v>
      </c>
      <c r="EC876">
        <v>3</v>
      </c>
      <c r="ED876">
        <v>0</v>
      </c>
      <c r="EE876">
        <v>1</v>
      </c>
      <c r="EF876">
        <v>3</v>
      </c>
      <c r="EG876">
        <v>1.5</v>
      </c>
      <c r="EH876">
        <v>0.67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554</v>
      </c>
      <c r="C877" s="3" t="s">
        <v>13</v>
      </c>
      <c r="D877" s="3" t="s">
        <v>14</v>
      </c>
      <c r="E877" s="3" t="s">
        <v>1505</v>
      </c>
      <c r="F877" s="3" t="s">
        <v>1506</v>
      </c>
      <c r="G877" s="3" t="s">
        <v>1507</v>
      </c>
      <c r="H877" s="3" t="s">
        <v>1508</v>
      </c>
      <c r="I877" s="3" t="s">
        <v>494</v>
      </c>
      <c r="J877" s="3" t="s">
        <v>495</v>
      </c>
      <c r="K877" s="3" t="s">
        <v>1419</v>
      </c>
      <c r="L877" s="3" t="s">
        <v>1420</v>
      </c>
      <c r="M877" s="3" t="s">
        <v>556</v>
      </c>
      <c r="N877" s="3" t="s">
        <v>1407</v>
      </c>
      <c r="O877">
        <v>2</v>
      </c>
      <c r="P877" s="3" t="s">
        <v>3300</v>
      </c>
      <c r="Q877" s="3" t="s">
        <v>3300</v>
      </c>
      <c r="R877" s="3" t="s">
        <v>3300</v>
      </c>
      <c r="S877" s="3" t="s">
        <v>893</v>
      </c>
      <c r="T877" s="3" t="s">
        <v>2206</v>
      </c>
      <c r="U877" s="3" t="s">
        <v>573</v>
      </c>
      <c r="V877" s="3" t="s">
        <v>559</v>
      </c>
      <c r="W877" s="3" t="s">
        <v>4027</v>
      </c>
      <c r="X877" s="3" t="s">
        <v>4028</v>
      </c>
      <c r="Y877" s="3" t="s">
        <v>562</v>
      </c>
      <c r="Z877" s="3" t="s">
        <v>3600</v>
      </c>
      <c r="AA877" s="3" t="s">
        <v>563</v>
      </c>
      <c r="AB877">
        <v>0</v>
      </c>
      <c r="AC877">
        <v>0</v>
      </c>
      <c r="AD877">
        <v>1</v>
      </c>
      <c r="AE877">
        <v>0</v>
      </c>
      <c r="AF877">
        <v>0</v>
      </c>
      <c r="AG877">
        <v>1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2</v>
      </c>
      <c r="AU877">
        <v>0</v>
      </c>
      <c r="AV877">
        <v>0</v>
      </c>
      <c r="AW877">
        <v>2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4</v>
      </c>
      <c r="BK877">
        <v>0</v>
      </c>
      <c r="BL877">
        <v>0</v>
      </c>
      <c r="BM877">
        <v>4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3</v>
      </c>
      <c r="DU877">
        <v>62.118749999999999</v>
      </c>
      <c r="DV877">
        <v>0</v>
      </c>
      <c r="DW877">
        <v>0</v>
      </c>
      <c r="DX877">
        <v>0</v>
      </c>
      <c r="DY877" s="4">
        <v>46295</v>
      </c>
      <c r="DZ877" s="3" t="s">
        <v>4915</v>
      </c>
      <c r="EA877">
        <v>3</v>
      </c>
      <c r="EB877">
        <v>0</v>
      </c>
      <c r="EC877">
        <v>7</v>
      </c>
      <c r="ED877">
        <v>0</v>
      </c>
      <c r="EE877">
        <v>3</v>
      </c>
      <c r="EF877">
        <v>7</v>
      </c>
      <c r="EG877">
        <v>2.3333330000000001</v>
      </c>
      <c r="EH877">
        <v>1.29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554</v>
      </c>
      <c r="C878" s="3" t="s">
        <v>13</v>
      </c>
      <c r="D878" s="3" t="s">
        <v>14</v>
      </c>
      <c r="E878" s="3" t="s">
        <v>1401</v>
      </c>
      <c r="F878" s="3" t="s">
        <v>1402</v>
      </c>
      <c r="G878" s="3" t="s">
        <v>1403</v>
      </c>
      <c r="H878" s="3" t="s">
        <v>1404</v>
      </c>
      <c r="I878" s="3" t="s">
        <v>61</v>
      </c>
      <c r="J878" s="3" t="s">
        <v>62</v>
      </c>
      <c r="K878" s="3" t="s">
        <v>1405</v>
      </c>
      <c r="L878" s="3" t="s">
        <v>1429</v>
      </c>
      <c r="M878" s="3" t="s">
        <v>556</v>
      </c>
      <c r="N878" s="3" t="s">
        <v>1407</v>
      </c>
      <c r="O878">
        <v>2</v>
      </c>
      <c r="P878" s="3" t="s">
        <v>3300</v>
      </c>
      <c r="Q878" s="3" t="s">
        <v>3300</v>
      </c>
      <c r="R878" s="3" t="s">
        <v>3300</v>
      </c>
      <c r="S878" s="3" t="s">
        <v>1548</v>
      </c>
      <c r="T878" s="3" t="s">
        <v>3923</v>
      </c>
      <c r="U878" s="3" t="s">
        <v>666</v>
      </c>
      <c r="V878" s="3" t="s">
        <v>795</v>
      </c>
      <c r="W878" s="3" t="s">
        <v>796</v>
      </c>
      <c r="X878" s="3" t="s">
        <v>796</v>
      </c>
      <c r="Y878" s="3" t="s">
        <v>589</v>
      </c>
      <c r="Z878" s="3" t="s">
        <v>600</v>
      </c>
      <c r="AA878" s="3" t="s">
        <v>563</v>
      </c>
      <c r="AB878">
        <v>0</v>
      </c>
      <c r="AC878">
        <v>1</v>
      </c>
      <c r="AD878">
        <v>0</v>
      </c>
      <c r="AE878">
        <v>0</v>
      </c>
      <c r="AF878">
        <v>0</v>
      </c>
      <c r="AG878">
        <v>1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</v>
      </c>
      <c r="DU878">
        <v>17.5</v>
      </c>
      <c r="DV878">
        <v>0</v>
      </c>
      <c r="DW878">
        <v>0</v>
      </c>
      <c r="DX878">
        <v>0</v>
      </c>
      <c r="DY878" s="4">
        <v>46022</v>
      </c>
      <c r="DZ878" s="3" t="s">
        <v>4915</v>
      </c>
      <c r="EA878">
        <v>1</v>
      </c>
      <c r="EB878">
        <v>0</v>
      </c>
      <c r="EC878">
        <v>1</v>
      </c>
      <c r="ED878">
        <v>0</v>
      </c>
      <c r="EE878">
        <v>1</v>
      </c>
      <c r="EF878">
        <v>1</v>
      </c>
      <c r="EG878">
        <v>1</v>
      </c>
      <c r="EH878">
        <v>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554</v>
      </c>
      <c r="C879" s="3" t="s">
        <v>13</v>
      </c>
      <c r="D879" s="3" t="s">
        <v>14</v>
      </c>
      <c r="E879" s="3" t="s">
        <v>1475</v>
      </c>
      <c r="F879" s="3" t="s">
        <v>1476</v>
      </c>
      <c r="G879" s="3" t="s">
        <v>1477</v>
      </c>
      <c r="H879" s="3" t="s">
        <v>1478</v>
      </c>
      <c r="I879" s="3" t="s">
        <v>4610</v>
      </c>
      <c r="J879" s="3" t="s">
        <v>4611</v>
      </c>
      <c r="K879" s="3" t="s">
        <v>1419</v>
      </c>
      <c r="L879" s="3" t="s">
        <v>1420</v>
      </c>
      <c r="M879" s="3" t="s">
        <v>556</v>
      </c>
      <c r="N879" s="3" t="s">
        <v>1407</v>
      </c>
      <c r="O879">
        <v>1</v>
      </c>
      <c r="P879" s="3" t="s">
        <v>1407</v>
      </c>
      <c r="Q879" s="3" t="s">
        <v>1407</v>
      </c>
      <c r="R879" s="3" t="s">
        <v>1407</v>
      </c>
      <c r="S879" s="3" t="s">
        <v>570</v>
      </c>
      <c r="T879" s="3" t="s">
        <v>2399</v>
      </c>
      <c r="U879" s="3" t="s">
        <v>558</v>
      </c>
      <c r="V879" s="3" t="s">
        <v>559</v>
      </c>
      <c r="W879" s="3" t="s">
        <v>559</v>
      </c>
      <c r="X879" s="3" t="s">
        <v>4029</v>
      </c>
      <c r="Y879" s="3" t="s">
        <v>562</v>
      </c>
      <c r="Z879" s="3" t="s">
        <v>3599</v>
      </c>
      <c r="AA879" s="3" t="s">
        <v>563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4</v>
      </c>
      <c r="DF879">
        <v>0</v>
      </c>
      <c r="DG879">
        <v>0</v>
      </c>
      <c r="DH879">
        <v>0</v>
      </c>
      <c r="DI879">
        <v>4</v>
      </c>
      <c r="DJ879">
        <v>0</v>
      </c>
      <c r="DK879">
        <v>0</v>
      </c>
      <c r="DL879">
        <v>0</v>
      </c>
      <c r="DM879">
        <v>12</v>
      </c>
      <c r="DN879">
        <v>0</v>
      </c>
      <c r="DO879">
        <v>0</v>
      </c>
      <c r="DP879">
        <v>0</v>
      </c>
      <c r="DQ879">
        <v>12</v>
      </c>
      <c r="DR879">
        <v>0</v>
      </c>
      <c r="DS879">
        <v>0</v>
      </c>
      <c r="DT879">
        <v>16</v>
      </c>
      <c r="DU879">
        <v>0.11</v>
      </c>
      <c r="DV879">
        <v>10</v>
      </c>
      <c r="DW879">
        <v>0</v>
      </c>
      <c r="DX879">
        <v>0</v>
      </c>
      <c r="DY879" s="4">
        <v>46932</v>
      </c>
      <c r="DZ879" s="3" t="s">
        <v>4915</v>
      </c>
      <c r="EA879">
        <v>14</v>
      </c>
      <c r="EB879">
        <v>0</v>
      </c>
      <c r="EC879">
        <v>16</v>
      </c>
      <c r="ED879">
        <v>0</v>
      </c>
      <c r="EE879">
        <v>14</v>
      </c>
      <c r="EF879">
        <v>16</v>
      </c>
      <c r="EG879">
        <v>8</v>
      </c>
      <c r="EH879">
        <v>1.75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554</v>
      </c>
      <c r="C880" s="3" t="s">
        <v>13</v>
      </c>
      <c r="D880" s="3" t="s">
        <v>14</v>
      </c>
      <c r="E880" s="3" t="s">
        <v>1438</v>
      </c>
      <c r="F880" s="3" t="s">
        <v>1439</v>
      </c>
      <c r="G880" s="3" t="s">
        <v>1440</v>
      </c>
      <c r="H880" s="3" t="s">
        <v>1441</v>
      </c>
      <c r="I880" s="3" t="s">
        <v>330</v>
      </c>
      <c r="J880" s="3" t="s">
        <v>331</v>
      </c>
      <c r="K880" s="3" t="s">
        <v>1419</v>
      </c>
      <c r="L880" s="3" t="s">
        <v>1420</v>
      </c>
      <c r="M880" s="3" t="s">
        <v>556</v>
      </c>
      <c r="N880" s="3" t="s">
        <v>1407</v>
      </c>
      <c r="O880">
        <v>3</v>
      </c>
      <c r="P880" s="3" t="s">
        <v>3300</v>
      </c>
      <c r="Q880" s="3" t="s">
        <v>3300</v>
      </c>
      <c r="R880" s="3" t="s">
        <v>3300</v>
      </c>
      <c r="S880" s="3" t="s">
        <v>1037</v>
      </c>
      <c r="T880" s="3" t="s">
        <v>2496</v>
      </c>
      <c r="U880" s="3" t="s">
        <v>666</v>
      </c>
      <c r="V880" s="3" t="s">
        <v>795</v>
      </c>
      <c r="W880" s="3" t="s">
        <v>796</v>
      </c>
      <c r="X880" s="3" t="s">
        <v>796</v>
      </c>
      <c r="Y880" s="3" t="s">
        <v>589</v>
      </c>
      <c r="Z880" s="3" t="s">
        <v>600</v>
      </c>
      <c r="AA880" s="3" t="s">
        <v>563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11</v>
      </c>
      <c r="AL880">
        <v>0</v>
      </c>
      <c r="AM880">
        <v>0</v>
      </c>
      <c r="AN880">
        <v>0</v>
      </c>
      <c r="AO880">
        <v>11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22</v>
      </c>
      <c r="CP880">
        <v>0</v>
      </c>
      <c r="CQ880">
        <v>0</v>
      </c>
      <c r="CR880">
        <v>0</v>
      </c>
      <c r="CS880">
        <v>22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22</v>
      </c>
      <c r="DU880">
        <v>0.69</v>
      </c>
      <c r="DV880">
        <v>0</v>
      </c>
      <c r="DW880">
        <v>0</v>
      </c>
      <c r="DX880">
        <v>0</v>
      </c>
      <c r="DY880" s="4">
        <v>46630</v>
      </c>
      <c r="DZ880" s="3" t="s">
        <v>4915</v>
      </c>
      <c r="EA880">
        <v>22</v>
      </c>
      <c r="EB880">
        <v>0</v>
      </c>
      <c r="EC880">
        <v>33</v>
      </c>
      <c r="ED880">
        <v>0</v>
      </c>
      <c r="EE880">
        <v>22</v>
      </c>
      <c r="EF880">
        <v>33</v>
      </c>
      <c r="EG880">
        <v>16.5</v>
      </c>
      <c r="EH880">
        <v>1.33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554</v>
      </c>
      <c r="C881" s="3" t="s">
        <v>13</v>
      </c>
      <c r="D881" s="3" t="s">
        <v>14</v>
      </c>
      <c r="E881" s="3" t="s">
        <v>1438</v>
      </c>
      <c r="F881" s="3" t="s">
        <v>1439</v>
      </c>
      <c r="G881" s="3" t="s">
        <v>1440</v>
      </c>
      <c r="H881" s="3" t="s">
        <v>1441</v>
      </c>
      <c r="I881" s="3" t="s">
        <v>79</v>
      </c>
      <c r="J881" s="3" t="s">
        <v>80</v>
      </c>
      <c r="K881" s="3" t="s">
        <v>1405</v>
      </c>
      <c r="L881" s="3" t="s">
        <v>1429</v>
      </c>
      <c r="M881" s="3" t="s">
        <v>556</v>
      </c>
      <c r="N881" s="3" t="s">
        <v>1407</v>
      </c>
      <c r="O881">
        <v>2</v>
      </c>
      <c r="P881" s="3" t="s">
        <v>3300</v>
      </c>
      <c r="Q881" s="3" t="s">
        <v>3300</v>
      </c>
      <c r="R881" s="3" t="s">
        <v>3300</v>
      </c>
      <c r="S881" s="3" t="s">
        <v>735</v>
      </c>
      <c r="T881" s="3" t="s">
        <v>2053</v>
      </c>
      <c r="U881" s="3" t="s">
        <v>558</v>
      </c>
      <c r="V881" s="3" t="s">
        <v>559</v>
      </c>
      <c r="W881" s="3" t="s">
        <v>559</v>
      </c>
      <c r="X881" s="3" t="s">
        <v>4029</v>
      </c>
      <c r="Y881" s="3" t="s">
        <v>562</v>
      </c>
      <c r="Z881" s="3" t="s">
        <v>600</v>
      </c>
      <c r="AA881" s="3" t="s">
        <v>563</v>
      </c>
      <c r="AB881">
        <v>0</v>
      </c>
      <c r="AC881">
        <v>6</v>
      </c>
      <c r="AD881">
        <v>0</v>
      </c>
      <c r="AE881">
        <v>0</v>
      </c>
      <c r="AF881">
        <v>0</v>
      </c>
      <c r="AG881">
        <v>6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3</v>
      </c>
      <c r="CW881">
        <v>3</v>
      </c>
      <c r="CX881">
        <v>0</v>
      </c>
      <c r="CY881">
        <v>0</v>
      </c>
      <c r="CZ881">
        <v>0</v>
      </c>
      <c r="DA881">
        <v>6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1.852875</v>
      </c>
      <c r="DV881">
        <v>6</v>
      </c>
      <c r="DW881">
        <v>0</v>
      </c>
      <c r="DX881">
        <v>0</v>
      </c>
      <c r="DY881" s="4">
        <v>46446</v>
      </c>
      <c r="DZ881" s="3" t="s">
        <v>4915</v>
      </c>
      <c r="EA881">
        <v>6</v>
      </c>
      <c r="EB881">
        <v>0</v>
      </c>
      <c r="EC881">
        <v>12</v>
      </c>
      <c r="ED881">
        <v>0</v>
      </c>
      <c r="EE881">
        <v>6</v>
      </c>
      <c r="EF881">
        <v>12</v>
      </c>
      <c r="EG881">
        <v>6</v>
      </c>
      <c r="EH881">
        <v>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554</v>
      </c>
      <c r="C882" s="3" t="s">
        <v>13</v>
      </c>
      <c r="D882" s="3" t="s">
        <v>14</v>
      </c>
      <c r="E882" s="3" t="s">
        <v>1401</v>
      </c>
      <c r="F882" s="3" t="s">
        <v>1402</v>
      </c>
      <c r="G882" s="3" t="s">
        <v>1403</v>
      </c>
      <c r="H882" s="3" t="s">
        <v>1404</v>
      </c>
      <c r="I882" s="3" t="s">
        <v>196</v>
      </c>
      <c r="J882" s="3" t="s">
        <v>197</v>
      </c>
      <c r="K882" s="3" t="s">
        <v>1419</v>
      </c>
      <c r="L882" s="3" t="s">
        <v>1421</v>
      </c>
      <c r="M882" s="3" t="s">
        <v>556</v>
      </c>
      <c r="N882" s="3" t="s">
        <v>1407</v>
      </c>
      <c r="O882">
        <v>1</v>
      </c>
      <c r="P882" s="3" t="s">
        <v>3300</v>
      </c>
      <c r="Q882" s="3" t="s">
        <v>3300</v>
      </c>
      <c r="R882" s="3" t="s">
        <v>3300</v>
      </c>
      <c r="S882" s="3" t="s">
        <v>1443</v>
      </c>
      <c r="T882" s="3" t="s">
        <v>2591</v>
      </c>
      <c r="U882" s="3" t="s">
        <v>666</v>
      </c>
      <c r="V882" s="3" t="s">
        <v>795</v>
      </c>
      <c r="W882" s="3" t="s">
        <v>796</v>
      </c>
      <c r="X882" s="3" t="s">
        <v>796</v>
      </c>
      <c r="Y882" s="3" t="s">
        <v>562</v>
      </c>
      <c r="Z882" s="3" t="s">
        <v>3599</v>
      </c>
      <c r="AA882" s="3" t="s">
        <v>563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3</v>
      </c>
      <c r="AT882">
        <v>0</v>
      </c>
      <c r="AU882">
        <v>0</v>
      </c>
      <c r="AV882">
        <v>0</v>
      </c>
      <c r="AW882">
        <v>3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3</v>
      </c>
      <c r="DU882">
        <v>4.4800000000000004</v>
      </c>
      <c r="DV882">
        <v>0</v>
      </c>
      <c r="DW882">
        <v>0</v>
      </c>
      <c r="DX882">
        <v>0</v>
      </c>
      <c r="DY882" s="4">
        <v>46387</v>
      </c>
      <c r="DZ882" s="3" t="s">
        <v>4915</v>
      </c>
      <c r="EA882">
        <v>3</v>
      </c>
      <c r="EB882">
        <v>0</v>
      </c>
      <c r="EC882">
        <v>3</v>
      </c>
      <c r="ED882">
        <v>0</v>
      </c>
      <c r="EE882">
        <v>3</v>
      </c>
      <c r="EF882">
        <v>3</v>
      </c>
      <c r="EG882">
        <v>3</v>
      </c>
      <c r="EH882">
        <v>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554</v>
      </c>
      <c r="C883" s="3" t="s">
        <v>13</v>
      </c>
      <c r="D883" s="3" t="s">
        <v>14</v>
      </c>
      <c r="E883" s="3" t="s">
        <v>1475</v>
      </c>
      <c r="F883" s="3" t="s">
        <v>1476</v>
      </c>
      <c r="G883" s="3" t="s">
        <v>1477</v>
      </c>
      <c r="H883" s="3" t="s">
        <v>1478</v>
      </c>
      <c r="I883" s="3" t="s">
        <v>31</v>
      </c>
      <c r="J883" s="3" t="s">
        <v>32</v>
      </c>
      <c r="K883" s="3" t="s">
        <v>1405</v>
      </c>
      <c r="L883" s="3" t="s">
        <v>1406</v>
      </c>
      <c r="M883" s="3" t="s">
        <v>556</v>
      </c>
      <c r="N883" s="3" t="s">
        <v>1407</v>
      </c>
      <c r="O883">
        <v>3</v>
      </c>
      <c r="P883" s="3" t="s">
        <v>3300</v>
      </c>
      <c r="Q883" s="3" t="s">
        <v>3300</v>
      </c>
      <c r="R883" s="3" t="s">
        <v>3300</v>
      </c>
      <c r="S883" s="3" t="s">
        <v>1062</v>
      </c>
      <c r="T883" s="3" t="s">
        <v>2514</v>
      </c>
      <c r="U883" s="3" t="s">
        <v>666</v>
      </c>
      <c r="V883" s="3" t="s">
        <v>795</v>
      </c>
      <c r="W883" s="3" t="s">
        <v>1043</v>
      </c>
      <c r="X883" s="3" t="s">
        <v>1043</v>
      </c>
      <c r="Y883" s="3" t="s">
        <v>589</v>
      </c>
      <c r="Z883" s="3" t="s">
        <v>3599</v>
      </c>
      <c r="AA883" s="3" t="s">
        <v>563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8</v>
      </c>
      <c r="AT883">
        <v>0</v>
      </c>
      <c r="AU883">
        <v>0</v>
      </c>
      <c r="AV883">
        <v>0</v>
      </c>
      <c r="AW883">
        <v>8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3</v>
      </c>
      <c r="BZ883">
        <v>0</v>
      </c>
      <c r="CA883">
        <v>0</v>
      </c>
      <c r="CB883">
        <v>0</v>
      </c>
      <c r="CC883">
        <v>3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8</v>
      </c>
      <c r="DU883">
        <v>4.8125</v>
      </c>
      <c r="DV883">
        <v>0</v>
      </c>
      <c r="DW883">
        <v>0</v>
      </c>
      <c r="DX883">
        <v>0</v>
      </c>
      <c r="DY883" s="4">
        <v>46022</v>
      </c>
      <c r="DZ883" s="3" t="s">
        <v>4915</v>
      </c>
      <c r="EA883">
        <v>8</v>
      </c>
      <c r="EB883">
        <v>0</v>
      </c>
      <c r="EC883">
        <v>11</v>
      </c>
      <c r="ED883">
        <v>0</v>
      </c>
      <c r="EE883">
        <v>8</v>
      </c>
      <c r="EF883">
        <v>11</v>
      </c>
      <c r="EG883">
        <v>5.5</v>
      </c>
      <c r="EH883">
        <v>1.45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554</v>
      </c>
      <c r="C884" s="3" t="s">
        <v>13</v>
      </c>
      <c r="D884" s="3" t="s">
        <v>14</v>
      </c>
      <c r="E884" s="3" t="s">
        <v>1438</v>
      </c>
      <c r="F884" s="3" t="s">
        <v>1439</v>
      </c>
      <c r="G884" s="3" t="s">
        <v>1440</v>
      </c>
      <c r="H884" s="3" t="s">
        <v>1441</v>
      </c>
      <c r="I884" s="3" t="s">
        <v>3633</v>
      </c>
      <c r="J884" s="3" t="s">
        <v>3634</v>
      </c>
      <c r="K884" s="3" t="s">
        <v>1493</v>
      </c>
      <c r="L884" s="3" t="s">
        <v>3635</v>
      </c>
      <c r="M884" s="3" t="s">
        <v>556</v>
      </c>
      <c r="N884" s="3" t="s">
        <v>1407</v>
      </c>
      <c r="O884">
        <v>4</v>
      </c>
      <c r="P884" s="3" t="s">
        <v>1407</v>
      </c>
      <c r="Q884" s="3" t="s">
        <v>1407</v>
      </c>
      <c r="R884" s="3" t="s">
        <v>1407</v>
      </c>
      <c r="S884" s="3" t="s">
        <v>879</v>
      </c>
      <c r="T884" s="3" t="s">
        <v>2192</v>
      </c>
      <c r="U884" s="3" t="s">
        <v>573</v>
      </c>
      <c r="V884" s="3" t="s">
        <v>559</v>
      </c>
      <c r="W884" s="3" t="s">
        <v>4027</v>
      </c>
      <c r="X884" s="3" t="s">
        <v>4028</v>
      </c>
      <c r="Y884" s="3" t="s">
        <v>562</v>
      </c>
      <c r="Z884" s="3" t="s">
        <v>3600</v>
      </c>
      <c r="AA884" s="3" t="s">
        <v>563</v>
      </c>
      <c r="AB884">
        <v>0</v>
      </c>
      <c r="AC884">
        <v>0</v>
      </c>
      <c r="AD884">
        <v>19</v>
      </c>
      <c r="AE884">
        <v>0</v>
      </c>
      <c r="AF884">
        <v>0</v>
      </c>
      <c r="AG884">
        <v>19</v>
      </c>
      <c r="AH884">
        <v>0</v>
      </c>
      <c r="AI884">
        <v>0</v>
      </c>
      <c r="AJ884">
        <v>0</v>
      </c>
      <c r="AK884">
        <v>0</v>
      </c>
      <c r="AL884">
        <v>19</v>
      </c>
      <c r="AM884">
        <v>0</v>
      </c>
      <c r="AN884">
        <v>0</v>
      </c>
      <c r="AO884">
        <v>19</v>
      </c>
      <c r="AP884">
        <v>0</v>
      </c>
      <c r="AQ884">
        <v>0</v>
      </c>
      <c r="AR884">
        <v>0</v>
      </c>
      <c r="AS884">
        <v>0</v>
      </c>
      <c r="AT884">
        <v>9</v>
      </c>
      <c r="AU884">
        <v>0</v>
      </c>
      <c r="AV884">
        <v>0</v>
      </c>
      <c r="AW884">
        <v>9</v>
      </c>
      <c r="AX884">
        <v>0</v>
      </c>
      <c r="AY884">
        <v>0</v>
      </c>
      <c r="AZ884">
        <v>0</v>
      </c>
      <c r="BA884">
        <v>0</v>
      </c>
      <c r="BB884">
        <v>7</v>
      </c>
      <c r="BC884">
        <v>0</v>
      </c>
      <c r="BD884">
        <v>0</v>
      </c>
      <c r="BE884">
        <v>7</v>
      </c>
      <c r="BF884">
        <v>0</v>
      </c>
      <c r="BG884">
        <v>0</v>
      </c>
      <c r="BH884">
        <v>0</v>
      </c>
      <c r="BI884">
        <v>0</v>
      </c>
      <c r="BJ884">
        <v>15</v>
      </c>
      <c r="BK884">
        <v>0</v>
      </c>
      <c r="BL884">
        <v>0</v>
      </c>
      <c r="BM884">
        <v>15</v>
      </c>
      <c r="BN884">
        <v>0</v>
      </c>
      <c r="BO884">
        <v>0</v>
      </c>
      <c r="BP884">
        <v>0</v>
      </c>
      <c r="BQ884">
        <v>0</v>
      </c>
      <c r="BR884">
        <v>20</v>
      </c>
      <c r="BS884">
        <v>0</v>
      </c>
      <c r="BT884">
        <v>0</v>
      </c>
      <c r="BU884">
        <v>20</v>
      </c>
      <c r="BV884">
        <v>0</v>
      </c>
      <c r="BW884">
        <v>0</v>
      </c>
      <c r="BX884">
        <v>0</v>
      </c>
      <c r="BY884">
        <v>0</v>
      </c>
      <c r="BZ884">
        <v>11</v>
      </c>
      <c r="CA884">
        <v>0</v>
      </c>
      <c r="CB884">
        <v>0</v>
      </c>
      <c r="CC884">
        <v>11</v>
      </c>
      <c r="CD884">
        <v>0</v>
      </c>
      <c r="CE884">
        <v>0</v>
      </c>
      <c r="CF884">
        <v>0</v>
      </c>
      <c r="CG884">
        <v>0</v>
      </c>
      <c r="CH884">
        <v>13</v>
      </c>
      <c r="CI884">
        <v>0</v>
      </c>
      <c r="CJ884">
        <v>0</v>
      </c>
      <c r="CK884">
        <v>13</v>
      </c>
      <c r="CL884">
        <v>0</v>
      </c>
      <c r="CM884">
        <v>0</v>
      </c>
      <c r="CN884">
        <v>0</v>
      </c>
      <c r="CO884">
        <v>0</v>
      </c>
      <c r="CP884">
        <v>13</v>
      </c>
      <c r="CQ884">
        <v>0</v>
      </c>
      <c r="CR884">
        <v>0</v>
      </c>
      <c r="CS884">
        <v>13</v>
      </c>
      <c r="CT884">
        <v>0</v>
      </c>
      <c r="CU884">
        <v>0</v>
      </c>
      <c r="CV884">
        <v>0</v>
      </c>
      <c r="CW884">
        <v>0</v>
      </c>
      <c r="CX884">
        <v>16</v>
      </c>
      <c r="CY884">
        <v>0</v>
      </c>
      <c r="CZ884">
        <v>0</v>
      </c>
      <c r="DA884">
        <v>16</v>
      </c>
      <c r="DB884">
        <v>0</v>
      </c>
      <c r="DC884">
        <v>0</v>
      </c>
      <c r="DD884">
        <v>0</v>
      </c>
      <c r="DE884">
        <v>0</v>
      </c>
      <c r="DF884">
        <v>17</v>
      </c>
      <c r="DG884">
        <v>0</v>
      </c>
      <c r="DH884">
        <v>0</v>
      </c>
      <c r="DI884">
        <v>17</v>
      </c>
      <c r="DJ884">
        <v>0</v>
      </c>
      <c r="DK884">
        <v>0</v>
      </c>
      <c r="DL884">
        <v>0</v>
      </c>
      <c r="DM884">
        <v>0</v>
      </c>
      <c r="DN884">
        <v>13</v>
      </c>
      <c r="DO884">
        <v>0</v>
      </c>
      <c r="DP884">
        <v>0</v>
      </c>
      <c r="DQ884">
        <v>13</v>
      </c>
      <c r="DR884">
        <v>0</v>
      </c>
      <c r="DS884">
        <v>0</v>
      </c>
      <c r="DT884">
        <v>14</v>
      </c>
      <c r="DU884">
        <v>7.3855979999999999</v>
      </c>
      <c r="DV884">
        <v>5</v>
      </c>
      <c r="DW884">
        <v>0</v>
      </c>
      <c r="DX884">
        <v>0</v>
      </c>
      <c r="DY884" s="4">
        <v>46022</v>
      </c>
      <c r="DZ884" s="3" t="s">
        <v>4915</v>
      </c>
      <c r="EA884">
        <v>6</v>
      </c>
      <c r="EB884">
        <v>0</v>
      </c>
      <c r="EC884">
        <v>172</v>
      </c>
      <c r="ED884">
        <v>0</v>
      </c>
      <c r="EE884">
        <v>6</v>
      </c>
      <c r="EF884">
        <v>172</v>
      </c>
      <c r="EG884">
        <v>14.333333</v>
      </c>
      <c r="EH884">
        <v>0.42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554</v>
      </c>
      <c r="C885" s="3" t="s">
        <v>13</v>
      </c>
      <c r="D885" s="3" t="s">
        <v>14</v>
      </c>
      <c r="E885" s="3" t="s">
        <v>1438</v>
      </c>
      <c r="F885" s="3" t="s">
        <v>1439</v>
      </c>
      <c r="G885" s="3" t="s">
        <v>1440</v>
      </c>
      <c r="H885" s="3" t="s">
        <v>1441</v>
      </c>
      <c r="I885" s="3" t="s">
        <v>492</v>
      </c>
      <c r="J885" s="3" t="s">
        <v>493</v>
      </c>
      <c r="K885" s="3" t="s">
        <v>1419</v>
      </c>
      <c r="L885" s="3" t="s">
        <v>1420</v>
      </c>
      <c r="M885" s="3" t="s">
        <v>556</v>
      </c>
      <c r="N885" s="3" t="s">
        <v>1407</v>
      </c>
      <c r="O885">
        <v>4</v>
      </c>
      <c r="P885" s="3" t="s">
        <v>3300</v>
      </c>
      <c r="Q885" s="3" t="s">
        <v>3300</v>
      </c>
      <c r="R885" s="3" t="s">
        <v>3300</v>
      </c>
      <c r="S885" s="3" t="s">
        <v>1022</v>
      </c>
      <c r="T885" s="3" t="s">
        <v>3876</v>
      </c>
      <c r="U885" s="3" t="s">
        <v>569</v>
      </c>
      <c r="V885" s="3" t="s">
        <v>559</v>
      </c>
      <c r="W885" s="3" t="s">
        <v>4027</v>
      </c>
      <c r="X885" s="3" t="s">
        <v>4028</v>
      </c>
      <c r="Y885" s="3" t="s">
        <v>562</v>
      </c>
      <c r="Z885" s="3" t="s">
        <v>3600</v>
      </c>
      <c r="AA885" s="3" t="s">
        <v>563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1</v>
      </c>
      <c r="CY885">
        <v>0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1</v>
      </c>
      <c r="DU885">
        <v>13.49</v>
      </c>
      <c r="DV885">
        <v>0</v>
      </c>
      <c r="DW885">
        <v>0</v>
      </c>
      <c r="DX885">
        <v>0</v>
      </c>
      <c r="DY885" s="4">
        <v>46387</v>
      </c>
      <c r="DZ885" s="3" t="s">
        <v>4915</v>
      </c>
      <c r="EA885">
        <v>1</v>
      </c>
      <c r="EB885">
        <v>0</v>
      </c>
      <c r="EC885">
        <v>1</v>
      </c>
      <c r="ED885">
        <v>0</v>
      </c>
      <c r="EE885">
        <v>1</v>
      </c>
      <c r="EF885">
        <v>1</v>
      </c>
      <c r="EG885">
        <v>1</v>
      </c>
      <c r="EH885">
        <v>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554</v>
      </c>
      <c r="C886" s="3" t="s">
        <v>13</v>
      </c>
      <c r="D886" s="3" t="s">
        <v>14</v>
      </c>
      <c r="E886" s="3" t="s">
        <v>1475</v>
      </c>
      <c r="F886" s="3" t="s">
        <v>1476</v>
      </c>
      <c r="G886" s="3" t="s">
        <v>1477</v>
      </c>
      <c r="H886" s="3" t="s">
        <v>1478</v>
      </c>
      <c r="I886" s="3" t="s">
        <v>370</v>
      </c>
      <c r="J886" s="3" t="s">
        <v>371</v>
      </c>
      <c r="K886" s="3" t="s">
        <v>1419</v>
      </c>
      <c r="L886" s="3" t="s">
        <v>1421</v>
      </c>
      <c r="M886" s="3" t="s">
        <v>556</v>
      </c>
      <c r="N886" s="3" t="s">
        <v>1407</v>
      </c>
      <c r="O886">
        <v>1</v>
      </c>
      <c r="P886" s="3" t="s">
        <v>3300</v>
      </c>
      <c r="Q886" s="3" t="s">
        <v>3300</v>
      </c>
      <c r="R886" s="3" t="s">
        <v>3300</v>
      </c>
      <c r="S886" s="3" t="s">
        <v>934</v>
      </c>
      <c r="T886" s="3" t="s">
        <v>2244</v>
      </c>
      <c r="U886" s="3" t="s">
        <v>666</v>
      </c>
      <c r="V886" s="3" t="s">
        <v>795</v>
      </c>
      <c r="W886" s="3" t="s">
        <v>796</v>
      </c>
      <c r="X886" s="3" t="s">
        <v>796</v>
      </c>
      <c r="Y886" s="3" t="s">
        <v>589</v>
      </c>
      <c r="Z886" s="3" t="s">
        <v>3600</v>
      </c>
      <c r="AA886" s="3" t="s">
        <v>563</v>
      </c>
      <c r="AB886">
        <v>0</v>
      </c>
      <c r="AC886">
        <v>0</v>
      </c>
      <c r="AD886">
        <v>18</v>
      </c>
      <c r="AE886">
        <v>0</v>
      </c>
      <c r="AF886">
        <v>0</v>
      </c>
      <c r="AG886">
        <v>18</v>
      </c>
      <c r="AH886">
        <v>0</v>
      </c>
      <c r="AI886">
        <v>0</v>
      </c>
      <c r="AJ886">
        <v>0</v>
      </c>
      <c r="AK886">
        <v>0</v>
      </c>
      <c r="AL886">
        <v>14</v>
      </c>
      <c r="AM886">
        <v>0</v>
      </c>
      <c r="AN886">
        <v>0</v>
      </c>
      <c r="AO886">
        <v>14</v>
      </c>
      <c r="AP886">
        <v>0</v>
      </c>
      <c r="AQ886">
        <v>0</v>
      </c>
      <c r="AR886">
        <v>0</v>
      </c>
      <c r="AS886">
        <v>0</v>
      </c>
      <c r="AT886">
        <v>24</v>
      </c>
      <c r="AU886">
        <v>0</v>
      </c>
      <c r="AV886">
        <v>0</v>
      </c>
      <c r="AW886">
        <v>24</v>
      </c>
      <c r="AX886">
        <v>0</v>
      </c>
      <c r="AY886">
        <v>0</v>
      </c>
      <c r="AZ886">
        <v>0</v>
      </c>
      <c r="BA886">
        <v>0</v>
      </c>
      <c r="BB886">
        <v>6</v>
      </c>
      <c r="BC886">
        <v>0</v>
      </c>
      <c r="BD886">
        <v>0</v>
      </c>
      <c r="BE886">
        <v>6</v>
      </c>
      <c r="BF886">
        <v>0</v>
      </c>
      <c r="BG886">
        <v>0</v>
      </c>
      <c r="BH886">
        <v>0</v>
      </c>
      <c r="BI886">
        <v>0</v>
      </c>
      <c r="BJ886">
        <v>15</v>
      </c>
      <c r="BK886">
        <v>0</v>
      </c>
      <c r="BL886">
        <v>0</v>
      </c>
      <c r="BM886">
        <v>15</v>
      </c>
      <c r="BN886">
        <v>0</v>
      </c>
      <c r="BO886">
        <v>0</v>
      </c>
      <c r="BP886">
        <v>0</v>
      </c>
      <c r="BQ886">
        <v>0</v>
      </c>
      <c r="BR886">
        <v>12</v>
      </c>
      <c r="BS886">
        <v>0</v>
      </c>
      <c r="BT886">
        <v>0</v>
      </c>
      <c r="BU886">
        <v>12</v>
      </c>
      <c r="BV886">
        <v>0</v>
      </c>
      <c r="BW886">
        <v>0</v>
      </c>
      <c r="BX886">
        <v>0</v>
      </c>
      <c r="BY886">
        <v>0</v>
      </c>
      <c r="BZ886">
        <v>12</v>
      </c>
      <c r="CA886">
        <v>0</v>
      </c>
      <c r="CB886">
        <v>0</v>
      </c>
      <c r="CC886">
        <v>12</v>
      </c>
      <c r="CD886">
        <v>0</v>
      </c>
      <c r="CE886">
        <v>0</v>
      </c>
      <c r="CF886">
        <v>0</v>
      </c>
      <c r="CG886">
        <v>0</v>
      </c>
      <c r="CH886">
        <v>14</v>
      </c>
      <c r="CI886">
        <v>0</v>
      </c>
      <c r="CJ886">
        <v>0</v>
      </c>
      <c r="CK886">
        <v>14</v>
      </c>
      <c r="CL886">
        <v>0</v>
      </c>
      <c r="CM886">
        <v>0</v>
      </c>
      <c r="CN886">
        <v>0</v>
      </c>
      <c r="CO886">
        <v>0</v>
      </c>
      <c r="CP886">
        <v>14</v>
      </c>
      <c r="CQ886">
        <v>0</v>
      </c>
      <c r="CR886">
        <v>0</v>
      </c>
      <c r="CS886">
        <v>14</v>
      </c>
      <c r="CT886">
        <v>0</v>
      </c>
      <c r="CU886">
        <v>0</v>
      </c>
      <c r="CV886">
        <v>0</v>
      </c>
      <c r="CW886">
        <v>0</v>
      </c>
      <c r="CX886">
        <v>12</v>
      </c>
      <c r="CY886">
        <v>0</v>
      </c>
      <c r="CZ886">
        <v>0</v>
      </c>
      <c r="DA886">
        <v>12</v>
      </c>
      <c r="DB886">
        <v>0</v>
      </c>
      <c r="DC886">
        <v>0</v>
      </c>
      <c r="DD886">
        <v>0</v>
      </c>
      <c r="DE886">
        <v>0</v>
      </c>
      <c r="DF886">
        <v>6</v>
      </c>
      <c r="DG886">
        <v>0</v>
      </c>
      <c r="DH886">
        <v>0</v>
      </c>
      <c r="DI886">
        <v>6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14</v>
      </c>
      <c r="DU886">
        <v>0.32</v>
      </c>
      <c r="DV886">
        <v>12</v>
      </c>
      <c r="DW886">
        <v>0</v>
      </c>
      <c r="DX886">
        <v>0</v>
      </c>
      <c r="DY886" s="4">
        <v>47297</v>
      </c>
      <c r="DZ886" s="3" t="s">
        <v>4915</v>
      </c>
      <c r="EA886">
        <v>26</v>
      </c>
      <c r="EB886">
        <v>0</v>
      </c>
      <c r="EC886">
        <v>147</v>
      </c>
      <c r="ED886">
        <v>0</v>
      </c>
      <c r="EE886">
        <v>26</v>
      </c>
      <c r="EF886">
        <v>147</v>
      </c>
      <c r="EG886">
        <v>13.363636</v>
      </c>
      <c r="EH886">
        <v>1.95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554</v>
      </c>
      <c r="C887" s="3" t="s">
        <v>13</v>
      </c>
      <c r="D887" s="3" t="s">
        <v>14</v>
      </c>
      <c r="E887" s="3" t="s">
        <v>1401</v>
      </c>
      <c r="F887" s="3" t="s">
        <v>1402</v>
      </c>
      <c r="G887" s="3" t="s">
        <v>1403</v>
      </c>
      <c r="H887" s="3" t="s">
        <v>1404</v>
      </c>
      <c r="I887" s="3" t="s">
        <v>61</v>
      </c>
      <c r="J887" s="3" t="s">
        <v>62</v>
      </c>
      <c r="K887" s="3" t="s">
        <v>1405</v>
      </c>
      <c r="L887" s="3" t="s">
        <v>1429</v>
      </c>
      <c r="M887" s="3" t="s">
        <v>556</v>
      </c>
      <c r="N887" s="3" t="s">
        <v>1407</v>
      </c>
      <c r="O887">
        <v>2</v>
      </c>
      <c r="P887" s="3" t="s">
        <v>3300</v>
      </c>
      <c r="Q887" s="3" t="s">
        <v>3300</v>
      </c>
      <c r="R887" s="3" t="s">
        <v>3300</v>
      </c>
      <c r="S887" s="3" t="s">
        <v>1165</v>
      </c>
      <c r="T887" s="3" t="s">
        <v>3868</v>
      </c>
      <c r="U887" s="3" t="s">
        <v>666</v>
      </c>
      <c r="V887" s="3" t="s">
        <v>795</v>
      </c>
      <c r="W887" s="3" t="s">
        <v>796</v>
      </c>
      <c r="X887" s="3" t="s">
        <v>796</v>
      </c>
      <c r="Y887" s="3" t="s">
        <v>562</v>
      </c>
      <c r="Z887" s="3" t="s">
        <v>3599</v>
      </c>
      <c r="AA887" s="3" t="s">
        <v>563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2</v>
      </c>
      <c r="DN887">
        <v>0</v>
      </c>
      <c r="DO887">
        <v>0</v>
      </c>
      <c r="DP887">
        <v>0</v>
      </c>
      <c r="DQ887">
        <v>2</v>
      </c>
      <c r="DR887">
        <v>0</v>
      </c>
      <c r="DS887">
        <v>0</v>
      </c>
      <c r="DT887">
        <v>5</v>
      </c>
      <c r="DU887">
        <v>5.75</v>
      </c>
      <c r="DV887">
        <v>0</v>
      </c>
      <c r="DW887">
        <v>0</v>
      </c>
      <c r="DX887">
        <v>0</v>
      </c>
      <c r="DY887" s="4">
        <v>46081</v>
      </c>
      <c r="DZ887" s="3" t="s">
        <v>4915</v>
      </c>
      <c r="EA887">
        <v>3</v>
      </c>
      <c r="EB887">
        <v>0</v>
      </c>
      <c r="EC887">
        <v>2</v>
      </c>
      <c r="ED887">
        <v>0</v>
      </c>
      <c r="EE887">
        <v>3</v>
      </c>
      <c r="EF887">
        <v>2</v>
      </c>
      <c r="EG887">
        <v>2</v>
      </c>
      <c r="EH887">
        <v>1.5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554</v>
      </c>
      <c r="C888" s="3" t="s">
        <v>13</v>
      </c>
      <c r="D888" s="3" t="s">
        <v>14</v>
      </c>
      <c r="E888" s="3" t="s">
        <v>1505</v>
      </c>
      <c r="F888" s="3" t="s">
        <v>1506</v>
      </c>
      <c r="G888" s="3" t="s">
        <v>1507</v>
      </c>
      <c r="H888" s="3" t="s">
        <v>1508</v>
      </c>
      <c r="I888" s="3" t="s">
        <v>97</v>
      </c>
      <c r="J888" s="3" t="s">
        <v>98</v>
      </c>
      <c r="K888" s="3" t="s">
        <v>1419</v>
      </c>
      <c r="L888" s="3" t="s">
        <v>1420</v>
      </c>
      <c r="M888" s="3" t="s">
        <v>556</v>
      </c>
      <c r="N888" s="3" t="s">
        <v>1407</v>
      </c>
      <c r="O888">
        <v>3</v>
      </c>
      <c r="P888" s="3" t="s">
        <v>3300</v>
      </c>
      <c r="Q888" s="3" t="s">
        <v>3300</v>
      </c>
      <c r="R888" s="3" t="s">
        <v>3300</v>
      </c>
      <c r="S888" s="3" t="s">
        <v>963</v>
      </c>
      <c r="T888" s="3" t="s">
        <v>2272</v>
      </c>
      <c r="U888" s="3" t="s">
        <v>666</v>
      </c>
      <c r="V888" s="3" t="s">
        <v>795</v>
      </c>
      <c r="W888" s="3" t="s">
        <v>831</v>
      </c>
      <c r="X888" s="3" t="s">
        <v>832</v>
      </c>
      <c r="Y888" s="3" t="s">
        <v>589</v>
      </c>
      <c r="Z888" s="3" t="s">
        <v>600</v>
      </c>
      <c r="AA888" s="3" t="s">
        <v>563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1</v>
      </c>
      <c r="BR888">
        <v>0</v>
      </c>
      <c r="BS888">
        <v>0</v>
      </c>
      <c r="BT888">
        <v>0</v>
      </c>
      <c r="BU888">
        <v>1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1</v>
      </c>
      <c r="DU888">
        <v>9</v>
      </c>
      <c r="DV888">
        <v>0</v>
      </c>
      <c r="DW888">
        <v>0</v>
      </c>
      <c r="DX888">
        <v>0</v>
      </c>
      <c r="DY888" s="4">
        <v>46993</v>
      </c>
      <c r="DZ888" s="3" t="s">
        <v>4915</v>
      </c>
      <c r="EA888">
        <v>1</v>
      </c>
      <c r="EB888">
        <v>0</v>
      </c>
      <c r="EC888">
        <v>1</v>
      </c>
      <c r="ED888">
        <v>0</v>
      </c>
      <c r="EE888">
        <v>1</v>
      </c>
      <c r="EF888">
        <v>1</v>
      </c>
      <c r="EG888">
        <v>1</v>
      </c>
      <c r="EH888">
        <v>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554</v>
      </c>
      <c r="C889" s="3" t="s">
        <v>13</v>
      </c>
      <c r="D889" s="3" t="s">
        <v>14</v>
      </c>
      <c r="E889" s="3" t="s">
        <v>1475</v>
      </c>
      <c r="F889" s="3" t="s">
        <v>1476</v>
      </c>
      <c r="G889" s="3" t="s">
        <v>1477</v>
      </c>
      <c r="H889" s="3" t="s">
        <v>1478</v>
      </c>
      <c r="I889" s="3" t="s">
        <v>31</v>
      </c>
      <c r="J889" s="3" t="s">
        <v>32</v>
      </c>
      <c r="K889" s="3" t="s">
        <v>1405</v>
      </c>
      <c r="L889" s="3" t="s">
        <v>1406</v>
      </c>
      <c r="M889" s="3" t="s">
        <v>556</v>
      </c>
      <c r="N889" s="3" t="s">
        <v>1407</v>
      </c>
      <c r="O889">
        <v>3</v>
      </c>
      <c r="P889" s="3" t="s">
        <v>3300</v>
      </c>
      <c r="Q889" s="3" t="s">
        <v>3300</v>
      </c>
      <c r="R889" s="3" t="s">
        <v>3300</v>
      </c>
      <c r="S889" s="3" t="s">
        <v>3603</v>
      </c>
      <c r="T889" s="3" t="s">
        <v>3604</v>
      </c>
      <c r="U889" s="3" t="s">
        <v>573</v>
      </c>
      <c r="V889" s="3" t="s">
        <v>559</v>
      </c>
      <c r="W889" s="3" t="s">
        <v>4027</v>
      </c>
      <c r="X889" s="3" t="s">
        <v>4028</v>
      </c>
      <c r="Y889" s="3" t="s">
        <v>562</v>
      </c>
      <c r="Z889" s="3" t="s">
        <v>3600</v>
      </c>
      <c r="AA889" s="3" t="s">
        <v>563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2</v>
      </c>
      <c r="BK889">
        <v>0</v>
      </c>
      <c r="BL889">
        <v>0</v>
      </c>
      <c r="BM889">
        <v>2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6</v>
      </c>
      <c r="CI889">
        <v>0</v>
      </c>
      <c r="CJ889">
        <v>0</v>
      </c>
      <c r="CK889">
        <v>6</v>
      </c>
      <c r="CL889">
        <v>0</v>
      </c>
      <c r="CM889">
        <v>0</v>
      </c>
      <c r="CN889">
        <v>0</v>
      </c>
      <c r="CO889">
        <v>0</v>
      </c>
      <c r="CP889">
        <v>1</v>
      </c>
      <c r="CQ889">
        <v>0</v>
      </c>
      <c r="CR889">
        <v>0</v>
      </c>
      <c r="CS889">
        <v>1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9</v>
      </c>
      <c r="DO889">
        <v>0</v>
      </c>
      <c r="DP889">
        <v>0</v>
      </c>
      <c r="DQ889">
        <v>9</v>
      </c>
      <c r="DR889">
        <v>0</v>
      </c>
      <c r="DS889">
        <v>0</v>
      </c>
      <c r="DT889">
        <v>11</v>
      </c>
      <c r="DU889">
        <v>56.942864999999998</v>
      </c>
      <c r="DV889">
        <v>0</v>
      </c>
      <c r="DW889">
        <v>0</v>
      </c>
      <c r="DX889">
        <v>0</v>
      </c>
      <c r="DY889" s="4">
        <v>46538</v>
      </c>
      <c r="DZ889" s="3" t="s">
        <v>4915</v>
      </c>
      <c r="EA889">
        <v>2</v>
      </c>
      <c r="EB889">
        <v>0</v>
      </c>
      <c r="EC889">
        <v>18</v>
      </c>
      <c r="ED889">
        <v>0</v>
      </c>
      <c r="EE889">
        <v>2</v>
      </c>
      <c r="EF889">
        <v>18</v>
      </c>
      <c r="EG889">
        <v>4.5</v>
      </c>
      <c r="EH889">
        <v>0.44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554</v>
      </c>
      <c r="C890" s="3" t="s">
        <v>13</v>
      </c>
      <c r="D890" s="3" t="s">
        <v>14</v>
      </c>
      <c r="E890" s="3" t="s">
        <v>1505</v>
      </c>
      <c r="F890" s="3" t="s">
        <v>1506</v>
      </c>
      <c r="G890" s="3" t="s">
        <v>1507</v>
      </c>
      <c r="H890" s="3" t="s">
        <v>1508</v>
      </c>
      <c r="I890" s="3" t="s">
        <v>87</v>
      </c>
      <c r="J890" s="3" t="s">
        <v>88</v>
      </c>
      <c r="K890" s="3" t="s">
        <v>1405</v>
      </c>
      <c r="L890" s="3" t="s">
        <v>1429</v>
      </c>
      <c r="M890" s="3" t="s">
        <v>556</v>
      </c>
      <c r="N890" s="3" t="s">
        <v>1407</v>
      </c>
      <c r="O890">
        <v>5</v>
      </c>
      <c r="P890" s="3" t="s">
        <v>3300</v>
      </c>
      <c r="Q890" s="3" t="s">
        <v>3300</v>
      </c>
      <c r="R890" s="3" t="s">
        <v>3300</v>
      </c>
      <c r="S890" s="3" t="s">
        <v>939</v>
      </c>
      <c r="T890" s="3" t="s">
        <v>2249</v>
      </c>
      <c r="U890" s="3" t="s">
        <v>666</v>
      </c>
      <c r="V890" s="3" t="s">
        <v>795</v>
      </c>
      <c r="W890" s="3" t="s">
        <v>802</v>
      </c>
      <c r="X890" s="3" t="s">
        <v>803</v>
      </c>
      <c r="Y890" s="3" t="s">
        <v>589</v>
      </c>
      <c r="Z890" s="3" t="s">
        <v>3599</v>
      </c>
      <c r="AA890" s="3" t="s">
        <v>563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1</v>
      </c>
      <c r="BB890">
        <v>0</v>
      </c>
      <c r="BC890">
        <v>0</v>
      </c>
      <c r="BD890">
        <v>0</v>
      </c>
      <c r="BE890">
        <v>1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1</v>
      </c>
      <c r="DU890">
        <v>30</v>
      </c>
      <c r="DV890">
        <v>0</v>
      </c>
      <c r="DW890">
        <v>0</v>
      </c>
      <c r="DX890">
        <v>0</v>
      </c>
      <c r="DY890" s="4">
        <v>47118</v>
      </c>
      <c r="DZ890" s="3" t="s">
        <v>4915</v>
      </c>
      <c r="EA890">
        <v>1</v>
      </c>
      <c r="EB890">
        <v>0</v>
      </c>
      <c r="EC890">
        <v>1</v>
      </c>
      <c r="ED890">
        <v>0</v>
      </c>
      <c r="EE890">
        <v>1</v>
      </c>
      <c r="EF890">
        <v>1</v>
      </c>
      <c r="EG890">
        <v>1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554</v>
      </c>
      <c r="C891" s="3" t="s">
        <v>13</v>
      </c>
      <c r="D891" s="3" t="s">
        <v>14</v>
      </c>
      <c r="E891" s="3" t="s">
        <v>1475</v>
      </c>
      <c r="F891" s="3" t="s">
        <v>1476</v>
      </c>
      <c r="G891" s="3" t="s">
        <v>1477</v>
      </c>
      <c r="H891" s="3" t="s">
        <v>1478</v>
      </c>
      <c r="I891" s="3" t="s">
        <v>39</v>
      </c>
      <c r="J891" s="3" t="s">
        <v>40</v>
      </c>
      <c r="K891" s="3" t="s">
        <v>1405</v>
      </c>
      <c r="L891" s="3" t="s">
        <v>1406</v>
      </c>
      <c r="M891" s="3" t="s">
        <v>556</v>
      </c>
      <c r="N891" s="3" t="s">
        <v>1407</v>
      </c>
      <c r="O891">
        <v>1</v>
      </c>
      <c r="P891" s="3" t="s">
        <v>3300</v>
      </c>
      <c r="Q891" s="3" t="s">
        <v>3300</v>
      </c>
      <c r="R891" s="3" t="s">
        <v>3300</v>
      </c>
      <c r="S891" s="3" t="s">
        <v>828</v>
      </c>
      <c r="T891" s="3" t="s">
        <v>2559</v>
      </c>
      <c r="U891" s="3" t="s">
        <v>829</v>
      </c>
      <c r="V891" s="3" t="s">
        <v>795</v>
      </c>
      <c r="W891" s="3" t="s">
        <v>802</v>
      </c>
      <c r="X891" s="3" t="s">
        <v>803</v>
      </c>
      <c r="Y891" s="3" t="s">
        <v>589</v>
      </c>
      <c r="Z891" s="3" t="s">
        <v>3599</v>
      </c>
      <c r="AA891" s="3" t="s">
        <v>563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1</v>
      </c>
      <c r="CH891">
        <v>0</v>
      </c>
      <c r="CI891">
        <v>0</v>
      </c>
      <c r="CJ891">
        <v>0</v>
      </c>
      <c r="CK891">
        <v>1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1</v>
      </c>
      <c r="DU891">
        <v>156</v>
      </c>
      <c r="DV891">
        <v>0</v>
      </c>
      <c r="DW891">
        <v>0</v>
      </c>
      <c r="DX891">
        <v>0</v>
      </c>
      <c r="DY891" s="4">
        <v>46752</v>
      </c>
      <c r="DZ891" s="3" t="s">
        <v>4915</v>
      </c>
      <c r="EA891">
        <v>1</v>
      </c>
      <c r="EB891">
        <v>0</v>
      </c>
      <c r="EC891">
        <v>1</v>
      </c>
      <c r="ED891">
        <v>0</v>
      </c>
      <c r="EE891">
        <v>1</v>
      </c>
      <c r="EF891">
        <v>1</v>
      </c>
      <c r="EG891">
        <v>1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554</v>
      </c>
      <c r="C892" s="3" t="s">
        <v>13</v>
      </c>
      <c r="D892" s="3" t="s">
        <v>14</v>
      </c>
      <c r="E892" s="3" t="s">
        <v>1475</v>
      </c>
      <c r="F892" s="3" t="s">
        <v>1476</v>
      </c>
      <c r="G892" s="3" t="s">
        <v>1477</v>
      </c>
      <c r="H892" s="3" t="s">
        <v>1478</v>
      </c>
      <c r="I892" s="3" t="s">
        <v>49</v>
      </c>
      <c r="J892" s="3" t="s">
        <v>50</v>
      </c>
      <c r="K892" s="3" t="s">
        <v>1405</v>
      </c>
      <c r="L892" s="3" t="s">
        <v>1406</v>
      </c>
      <c r="M892" s="3" t="s">
        <v>556</v>
      </c>
      <c r="N892" s="3" t="s">
        <v>1407</v>
      </c>
      <c r="O892">
        <v>1</v>
      </c>
      <c r="P892" s="3" t="s">
        <v>3300</v>
      </c>
      <c r="Q892" s="3" t="s">
        <v>3300</v>
      </c>
      <c r="R892" s="3" t="s">
        <v>3300</v>
      </c>
      <c r="S892" s="3" t="s">
        <v>961</v>
      </c>
      <c r="T892" s="3" t="s">
        <v>2672</v>
      </c>
      <c r="U892" s="3" t="s">
        <v>834</v>
      </c>
      <c r="V892" s="3" t="s">
        <v>795</v>
      </c>
      <c r="W892" s="3" t="s">
        <v>837</v>
      </c>
      <c r="X892" s="3" t="s">
        <v>838</v>
      </c>
      <c r="Y892" s="3" t="s">
        <v>589</v>
      </c>
      <c r="Z892" s="3" t="s">
        <v>600</v>
      </c>
      <c r="AA892" s="3" t="s">
        <v>563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1</v>
      </c>
      <c r="AL892">
        <v>0</v>
      </c>
      <c r="AM892">
        <v>0</v>
      </c>
      <c r="AN892">
        <v>0</v>
      </c>
      <c r="AO892">
        <v>1</v>
      </c>
      <c r="AP892">
        <v>0</v>
      </c>
      <c r="AQ892">
        <v>0</v>
      </c>
      <c r="AR892">
        <v>0</v>
      </c>
      <c r="AS892">
        <v>2</v>
      </c>
      <c r="AT892">
        <v>0</v>
      </c>
      <c r="AU892">
        <v>0</v>
      </c>
      <c r="AV892">
        <v>0</v>
      </c>
      <c r="AW892">
        <v>2</v>
      </c>
      <c r="AX892">
        <v>0</v>
      </c>
      <c r="AY892">
        <v>0</v>
      </c>
      <c r="AZ892">
        <v>0</v>
      </c>
      <c r="BA892">
        <v>1</v>
      </c>
      <c r="BB892">
        <v>0</v>
      </c>
      <c r="BC892">
        <v>0</v>
      </c>
      <c r="BD892">
        <v>0</v>
      </c>
      <c r="BE892">
        <v>1</v>
      </c>
      <c r="BF892">
        <v>0</v>
      </c>
      <c r="BG892">
        <v>0</v>
      </c>
      <c r="BH892">
        <v>0</v>
      </c>
      <c r="BI892">
        <v>2</v>
      </c>
      <c r="BJ892">
        <v>0</v>
      </c>
      <c r="BK892">
        <v>0</v>
      </c>
      <c r="BL892">
        <v>0</v>
      </c>
      <c r="BM892">
        <v>2</v>
      </c>
      <c r="BN892">
        <v>0</v>
      </c>
      <c r="BO892">
        <v>0</v>
      </c>
      <c r="BP892">
        <v>0</v>
      </c>
      <c r="BQ892">
        <v>2</v>
      </c>
      <c r="BR892">
        <v>0</v>
      </c>
      <c r="BS892">
        <v>0</v>
      </c>
      <c r="BT892">
        <v>0</v>
      </c>
      <c r="BU892">
        <v>2</v>
      </c>
      <c r="BV892">
        <v>0</v>
      </c>
      <c r="BW892">
        <v>0</v>
      </c>
      <c r="BX892">
        <v>0</v>
      </c>
      <c r="BY892">
        <v>1</v>
      </c>
      <c r="BZ892">
        <v>0</v>
      </c>
      <c r="CA892">
        <v>0</v>
      </c>
      <c r="CB892">
        <v>0</v>
      </c>
      <c r="CC892">
        <v>1</v>
      </c>
      <c r="CD892">
        <v>0</v>
      </c>
      <c r="CE892">
        <v>0</v>
      </c>
      <c r="CF892">
        <v>0</v>
      </c>
      <c r="CG892">
        <v>1</v>
      </c>
      <c r="CH892">
        <v>0</v>
      </c>
      <c r="CI892">
        <v>0</v>
      </c>
      <c r="CJ892">
        <v>0</v>
      </c>
      <c r="CK892">
        <v>1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2</v>
      </c>
      <c r="DN892">
        <v>0</v>
      </c>
      <c r="DO892">
        <v>0</v>
      </c>
      <c r="DP892">
        <v>0</v>
      </c>
      <c r="DQ892">
        <v>2</v>
      </c>
      <c r="DR892">
        <v>0</v>
      </c>
      <c r="DS892">
        <v>0</v>
      </c>
      <c r="DT892">
        <v>2</v>
      </c>
      <c r="DU892">
        <v>220</v>
      </c>
      <c r="DV892">
        <v>2</v>
      </c>
      <c r="DW892">
        <v>0</v>
      </c>
      <c r="DX892">
        <v>0</v>
      </c>
      <c r="DY892" s="4">
        <v>46507</v>
      </c>
      <c r="DZ892" s="3" t="s">
        <v>4915</v>
      </c>
      <c r="EA892">
        <v>2</v>
      </c>
      <c r="EB892">
        <v>0</v>
      </c>
      <c r="EC892">
        <v>12</v>
      </c>
      <c r="ED892">
        <v>0</v>
      </c>
      <c r="EE892">
        <v>2</v>
      </c>
      <c r="EF892">
        <v>12</v>
      </c>
      <c r="EG892">
        <v>1.5</v>
      </c>
      <c r="EH892">
        <v>1.33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554</v>
      </c>
      <c r="C893" s="3" t="s">
        <v>13</v>
      </c>
      <c r="D893" s="3" t="s">
        <v>14</v>
      </c>
      <c r="E893" s="3" t="s">
        <v>1438</v>
      </c>
      <c r="F893" s="3" t="s">
        <v>1439</v>
      </c>
      <c r="G893" s="3" t="s">
        <v>1440</v>
      </c>
      <c r="H893" s="3" t="s">
        <v>1441</v>
      </c>
      <c r="I893" s="3" t="s">
        <v>182</v>
      </c>
      <c r="J893" s="3" t="s">
        <v>181</v>
      </c>
      <c r="K893" s="3" t="s">
        <v>1419</v>
      </c>
      <c r="L893" s="3" t="s">
        <v>1421</v>
      </c>
      <c r="M893" s="3" t="s">
        <v>556</v>
      </c>
      <c r="N893" s="3" t="s">
        <v>1407</v>
      </c>
      <c r="O893">
        <v>1</v>
      </c>
      <c r="P893" s="3" t="s">
        <v>3300</v>
      </c>
      <c r="Q893" s="3" t="s">
        <v>3300</v>
      </c>
      <c r="R893" s="3" t="s">
        <v>3300</v>
      </c>
      <c r="S893" s="3" t="s">
        <v>967</v>
      </c>
      <c r="T893" s="3" t="s">
        <v>2280</v>
      </c>
      <c r="U893" s="3" t="s">
        <v>834</v>
      </c>
      <c r="V893" s="3" t="s">
        <v>795</v>
      </c>
      <c r="W893" s="3" t="s">
        <v>802</v>
      </c>
      <c r="X893" s="3" t="s">
        <v>803</v>
      </c>
      <c r="Y893" s="3" t="s">
        <v>589</v>
      </c>
      <c r="Z893" s="3" t="s">
        <v>600</v>
      </c>
      <c r="AA893" s="3" t="s">
        <v>563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1</v>
      </c>
      <c r="AL893">
        <v>0</v>
      </c>
      <c r="AM893">
        <v>0</v>
      </c>
      <c r="AN893">
        <v>0</v>
      </c>
      <c r="AO893">
        <v>1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1</v>
      </c>
      <c r="DU893">
        <v>45.63</v>
      </c>
      <c r="DV893">
        <v>0</v>
      </c>
      <c r="DW893">
        <v>0</v>
      </c>
      <c r="DX893">
        <v>0</v>
      </c>
      <c r="DY893" s="4">
        <v>47149</v>
      </c>
      <c r="DZ893" s="3" t="s">
        <v>4915</v>
      </c>
      <c r="EA893">
        <v>1</v>
      </c>
      <c r="EB893">
        <v>0</v>
      </c>
      <c r="EC893">
        <v>1</v>
      </c>
      <c r="ED893">
        <v>0</v>
      </c>
      <c r="EE893">
        <v>1</v>
      </c>
      <c r="EF893">
        <v>1</v>
      </c>
      <c r="EG893">
        <v>1</v>
      </c>
      <c r="EH893">
        <v>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554</v>
      </c>
      <c r="C894" s="3" t="s">
        <v>13</v>
      </c>
      <c r="D894" s="3" t="s">
        <v>14</v>
      </c>
      <c r="E894" s="3" t="s">
        <v>1505</v>
      </c>
      <c r="F894" s="3" t="s">
        <v>1506</v>
      </c>
      <c r="G894" s="3" t="s">
        <v>1507</v>
      </c>
      <c r="H894" s="3" t="s">
        <v>1508</v>
      </c>
      <c r="I894" s="3" t="s">
        <v>107</v>
      </c>
      <c r="J894" s="3" t="s">
        <v>108</v>
      </c>
      <c r="K894" s="3" t="s">
        <v>1419</v>
      </c>
      <c r="L894" s="3" t="s">
        <v>1421</v>
      </c>
      <c r="M894" s="3" t="s">
        <v>556</v>
      </c>
      <c r="N894" s="3" t="s">
        <v>1407</v>
      </c>
      <c r="O894">
        <v>2</v>
      </c>
      <c r="P894" s="3" t="s">
        <v>3300</v>
      </c>
      <c r="Q894" s="3" t="s">
        <v>3300</v>
      </c>
      <c r="R894" s="3" t="s">
        <v>3300</v>
      </c>
      <c r="S894" s="3" t="s">
        <v>989</v>
      </c>
      <c r="T894" s="3" t="s">
        <v>2300</v>
      </c>
      <c r="U894" s="3" t="s">
        <v>573</v>
      </c>
      <c r="V894" s="3" t="s">
        <v>559</v>
      </c>
      <c r="W894" s="3" t="s">
        <v>559</v>
      </c>
      <c r="X894" s="3" t="s">
        <v>4029</v>
      </c>
      <c r="Y894" s="3" t="s">
        <v>589</v>
      </c>
      <c r="Z894" s="3" t="s">
        <v>3600</v>
      </c>
      <c r="AA894" s="3" t="s">
        <v>563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1</v>
      </c>
      <c r="AM894">
        <v>0</v>
      </c>
      <c r="AN894">
        <v>0</v>
      </c>
      <c r="AO894">
        <v>1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1</v>
      </c>
      <c r="BK894">
        <v>0</v>
      </c>
      <c r="BL894">
        <v>0</v>
      </c>
      <c r="BM894">
        <v>1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1</v>
      </c>
      <c r="CY894">
        <v>0</v>
      </c>
      <c r="CZ894">
        <v>0</v>
      </c>
      <c r="DA894">
        <v>1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</v>
      </c>
      <c r="DU894">
        <v>1E-4</v>
      </c>
      <c r="DV894">
        <v>0</v>
      </c>
      <c r="DW894">
        <v>0</v>
      </c>
      <c r="DX894">
        <v>0</v>
      </c>
      <c r="DY894" s="4">
        <v>46568</v>
      </c>
      <c r="DZ894" s="3" t="s">
        <v>4915</v>
      </c>
      <c r="EA894">
        <v>1</v>
      </c>
      <c r="EB894">
        <v>0</v>
      </c>
      <c r="EC894">
        <v>3</v>
      </c>
      <c r="ED894">
        <v>0</v>
      </c>
      <c r="EE894">
        <v>1</v>
      </c>
      <c r="EF894">
        <v>3</v>
      </c>
      <c r="EG894">
        <v>1</v>
      </c>
      <c r="EH894">
        <v>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554</v>
      </c>
      <c r="C895" s="3" t="s">
        <v>13</v>
      </c>
      <c r="D895" s="3" t="s">
        <v>14</v>
      </c>
      <c r="E895" s="3" t="s">
        <v>1505</v>
      </c>
      <c r="F895" s="3" t="s">
        <v>1506</v>
      </c>
      <c r="G895" s="3" t="s">
        <v>1507</v>
      </c>
      <c r="H895" s="3" t="s">
        <v>1508</v>
      </c>
      <c r="I895" s="3" t="s">
        <v>276</v>
      </c>
      <c r="J895" s="3" t="s">
        <v>277</v>
      </c>
      <c r="K895" s="3" t="s">
        <v>1419</v>
      </c>
      <c r="L895" s="3" t="s">
        <v>1420</v>
      </c>
      <c r="M895" s="3" t="s">
        <v>556</v>
      </c>
      <c r="N895" s="3" t="s">
        <v>1407</v>
      </c>
      <c r="O895">
        <v>5</v>
      </c>
      <c r="P895" s="3" t="s">
        <v>3300</v>
      </c>
      <c r="Q895" s="3" t="s">
        <v>3300</v>
      </c>
      <c r="R895" s="3" t="s">
        <v>3300</v>
      </c>
      <c r="S895" s="3" t="s">
        <v>3603</v>
      </c>
      <c r="T895" s="3" t="s">
        <v>3604</v>
      </c>
      <c r="U895" s="3" t="s">
        <v>573</v>
      </c>
      <c r="V895" s="3" t="s">
        <v>559</v>
      </c>
      <c r="W895" s="3" t="s">
        <v>4027</v>
      </c>
      <c r="X895" s="3" t="s">
        <v>4028</v>
      </c>
      <c r="Y895" s="3" t="s">
        <v>562</v>
      </c>
      <c r="Z895" s="3" t="s">
        <v>3600</v>
      </c>
      <c r="AA895" s="3" t="s">
        <v>563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2</v>
      </c>
      <c r="AU895">
        <v>0</v>
      </c>
      <c r="AV895">
        <v>0</v>
      </c>
      <c r="AW895">
        <v>2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</v>
      </c>
      <c r="DU895">
        <v>52.46</v>
      </c>
      <c r="DV895">
        <v>0</v>
      </c>
      <c r="DW895">
        <v>0</v>
      </c>
      <c r="DX895">
        <v>0</v>
      </c>
      <c r="DY895" s="4">
        <v>46719</v>
      </c>
      <c r="DZ895" s="3" t="s">
        <v>4915</v>
      </c>
      <c r="EA895">
        <v>1</v>
      </c>
      <c r="EB895">
        <v>0</v>
      </c>
      <c r="EC895">
        <v>2</v>
      </c>
      <c r="ED895">
        <v>0</v>
      </c>
      <c r="EE895">
        <v>1</v>
      </c>
      <c r="EF895">
        <v>2</v>
      </c>
      <c r="EG895">
        <v>2</v>
      </c>
      <c r="EH895">
        <v>0.5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554</v>
      </c>
      <c r="C896" s="3" t="s">
        <v>13</v>
      </c>
      <c r="D896" s="3" t="s">
        <v>14</v>
      </c>
      <c r="E896" s="3" t="s">
        <v>1505</v>
      </c>
      <c r="F896" s="3" t="s">
        <v>1506</v>
      </c>
      <c r="G896" s="3" t="s">
        <v>1507</v>
      </c>
      <c r="H896" s="3" t="s">
        <v>1508</v>
      </c>
      <c r="I896" s="3" t="s">
        <v>467</v>
      </c>
      <c r="J896" s="3" t="s">
        <v>468</v>
      </c>
      <c r="K896" s="3" t="s">
        <v>1419</v>
      </c>
      <c r="L896" s="3" t="s">
        <v>1420</v>
      </c>
      <c r="M896" s="3" t="s">
        <v>556</v>
      </c>
      <c r="N896" s="3" t="s">
        <v>1407</v>
      </c>
      <c r="O896">
        <v>1</v>
      </c>
      <c r="P896" s="3" t="s">
        <v>3300</v>
      </c>
      <c r="Q896" s="3" t="s">
        <v>3300</v>
      </c>
      <c r="R896" s="3" t="s">
        <v>3300</v>
      </c>
      <c r="S896" s="3" t="s">
        <v>794</v>
      </c>
      <c r="T896" s="3" t="s">
        <v>2122</v>
      </c>
      <c r="U896" s="3" t="s">
        <v>666</v>
      </c>
      <c r="V896" s="3" t="s">
        <v>795</v>
      </c>
      <c r="W896" s="3" t="s">
        <v>796</v>
      </c>
      <c r="X896" s="3" t="s">
        <v>796</v>
      </c>
      <c r="Y896" s="3" t="s">
        <v>562</v>
      </c>
      <c r="Z896" s="3" t="s">
        <v>3600</v>
      </c>
      <c r="AA896" s="3" t="s">
        <v>563</v>
      </c>
      <c r="AB896">
        <v>0</v>
      </c>
      <c r="AC896">
        <v>0</v>
      </c>
      <c r="AD896">
        <v>20</v>
      </c>
      <c r="AE896">
        <v>0</v>
      </c>
      <c r="AF896">
        <v>0</v>
      </c>
      <c r="AG896">
        <v>20</v>
      </c>
      <c r="AH896">
        <v>0</v>
      </c>
      <c r="AI896">
        <v>0</v>
      </c>
      <c r="AJ896">
        <v>0</v>
      </c>
      <c r="AK896">
        <v>0</v>
      </c>
      <c r="AL896">
        <v>30</v>
      </c>
      <c r="AM896">
        <v>0</v>
      </c>
      <c r="AN896">
        <v>0</v>
      </c>
      <c r="AO896">
        <v>30</v>
      </c>
      <c r="AP896">
        <v>0</v>
      </c>
      <c r="AQ896">
        <v>0</v>
      </c>
      <c r="AR896">
        <v>0</v>
      </c>
      <c r="AS896">
        <v>0</v>
      </c>
      <c r="AT896">
        <v>60</v>
      </c>
      <c r="AU896">
        <v>0</v>
      </c>
      <c r="AV896">
        <v>0</v>
      </c>
      <c r="AW896">
        <v>6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60</v>
      </c>
      <c r="BK896">
        <v>0</v>
      </c>
      <c r="BL896">
        <v>0</v>
      </c>
      <c r="BM896">
        <v>60</v>
      </c>
      <c r="BN896">
        <v>0</v>
      </c>
      <c r="BO896">
        <v>0</v>
      </c>
      <c r="BP896">
        <v>0</v>
      </c>
      <c r="BQ896">
        <v>0</v>
      </c>
      <c r="BR896">
        <v>30</v>
      </c>
      <c r="BS896">
        <v>0</v>
      </c>
      <c r="BT896">
        <v>0</v>
      </c>
      <c r="BU896">
        <v>3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180</v>
      </c>
      <c r="CI896">
        <v>0</v>
      </c>
      <c r="CJ896">
        <v>0</v>
      </c>
      <c r="CK896">
        <v>180</v>
      </c>
      <c r="CL896">
        <v>0</v>
      </c>
      <c r="CM896">
        <v>0</v>
      </c>
      <c r="CN896">
        <v>0</v>
      </c>
      <c r="CO896">
        <v>0</v>
      </c>
      <c r="CP896">
        <v>180</v>
      </c>
      <c r="CQ896">
        <v>0</v>
      </c>
      <c r="CR896">
        <v>0</v>
      </c>
      <c r="CS896">
        <v>180</v>
      </c>
      <c r="CT896">
        <v>0</v>
      </c>
      <c r="CU896">
        <v>0</v>
      </c>
      <c r="CV896">
        <v>0</v>
      </c>
      <c r="CW896">
        <v>0</v>
      </c>
      <c r="CX896">
        <v>110</v>
      </c>
      <c r="CY896">
        <v>0</v>
      </c>
      <c r="CZ896">
        <v>0</v>
      </c>
      <c r="DA896">
        <v>110</v>
      </c>
      <c r="DB896">
        <v>0</v>
      </c>
      <c r="DC896">
        <v>0</v>
      </c>
      <c r="DD896">
        <v>0</v>
      </c>
      <c r="DE896">
        <v>0</v>
      </c>
      <c r="DF896">
        <v>40</v>
      </c>
      <c r="DG896">
        <v>0</v>
      </c>
      <c r="DH896">
        <v>0</v>
      </c>
      <c r="DI896">
        <v>40</v>
      </c>
      <c r="DJ896">
        <v>0</v>
      </c>
      <c r="DK896">
        <v>0</v>
      </c>
      <c r="DL896">
        <v>0</v>
      </c>
      <c r="DM896">
        <v>0</v>
      </c>
      <c r="DN896">
        <v>170</v>
      </c>
      <c r="DO896">
        <v>0</v>
      </c>
      <c r="DP896">
        <v>0</v>
      </c>
      <c r="DQ896">
        <v>170</v>
      </c>
      <c r="DR896">
        <v>0</v>
      </c>
      <c r="DS896">
        <v>0</v>
      </c>
      <c r="DT896">
        <v>261</v>
      </c>
      <c r="DU896">
        <v>0.1</v>
      </c>
      <c r="DV896">
        <v>0</v>
      </c>
      <c r="DW896">
        <v>0</v>
      </c>
      <c r="DX896">
        <v>0</v>
      </c>
      <c r="DY896" s="4">
        <v>46721</v>
      </c>
      <c r="DZ896" s="3" t="s">
        <v>4915</v>
      </c>
      <c r="EA896">
        <v>91</v>
      </c>
      <c r="EB896">
        <v>0</v>
      </c>
      <c r="EC896">
        <v>880</v>
      </c>
      <c r="ED896">
        <v>0</v>
      </c>
      <c r="EE896">
        <v>91</v>
      </c>
      <c r="EF896">
        <v>880</v>
      </c>
      <c r="EG896">
        <v>88</v>
      </c>
      <c r="EH896">
        <v>1.03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554</v>
      </c>
      <c r="C897" s="3" t="s">
        <v>13</v>
      </c>
      <c r="D897" s="3" t="s">
        <v>14</v>
      </c>
      <c r="E897" s="3" t="s">
        <v>1458</v>
      </c>
      <c r="F897" s="3" t="s">
        <v>1459</v>
      </c>
      <c r="G897" s="3" t="s">
        <v>1460</v>
      </c>
      <c r="H897" s="3" t="s">
        <v>1461</v>
      </c>
      <c r="I897" s="3" t="s">
        <v>358</v>
      </c>
      <c r="J897" s="3" t="s">
        <v>359</v>
      </c>
      <c r="K897" s="3" t="s">
        <v>1419</v>
      </c>
      <c r="L897" s="3" t="s">
        <v>1420</v>
      </c>
      <c r="M897" s="3" t="s">
        <v>556</v>
      </c>
      <c r="N897" s="3" t="s">
        <v>1407</v>
      </c>
      <c r="O897">
        <v>2</v>
      </c>
      <c r="P897" s="3" t="s">
        <v>3300</v>
      </c>
      <c r="Q897" s="3" t="s">
        <v>3300</v>
      </c>
      <c r="R897" s="3" t="s">
        <v>3300</v>
      </c>
      <c r="S897" s="3" t="s">
        <v>1143</v>
      </c>
      <c r="T897" s="3" t="s">
        <v>2618</v>
      </c>
      <c r="U897" s="3" t="s">
        <v>666</v>
      </c>
      <c r="V897" s="3" t="s">
        <v>795</v>
      </c>
      <c r="W897" s="3" t="s">
        <v>4032</v>
      </c>
      <c r="X897" s="3" t="s">
        <v>793</v>
      </c>
      <c r="Y897" s="3" t="s">
        <v>589</v>
      </c>
      <c r="Z897" s="3" t="s">
        <v>3599</v>
      </c>
      <c r="AA897" s="3" t="s">
        <v>563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1</v>
      </c>
      <c r="BZ897">
        <v>0</v>
      </c>
      <c r="CA897">
        <v>0</v>
      </c>
      <c r="CB897">
        <v>0</v>
      </c>
      <c r="CC897">
        <v>1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</v>
      </c>
      <c r="DU897">
        <v>5</v>
      </c>
      <c r="DV897">
        <v>0</v>
      </c>
      <c r="DW897">
        <v>0</v>
      </c>
      <c r="DX897">
        <v>0</v>
      </c>
      <c r="DY897" s="4">
        <v>46022</v>
      </c>
      <c r="DZ897" s="3" t="s">
        <v>4915</v>
      </c>
      <c r="EA897">
        <v>1</v>
      </c>
      <c r="EB897">
        <v>0</v>
      </c>
      <c r="EC897">
        <v>1</v>
      </c>
      <c r="ED897">
        <v>0</v>
      </c>
      <c r="EE897">
        <v>1</v>
      </c>
      <c r="EF897">
        <v>1</v>
      </c>
      <c r="EG897">
        <v>1</v>
      </c>
      <c r="EH897">
        <v>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554</v>
      </c>
      <c r="C898" s="3" t="s">
        <v>13</v>
      </c>
      <c r="D898" s="3" t="s">
        <v>14</v>
      </c>
      <c r="E898" s="3" t="s">
        <v>1438</v>
      </c>
      <c r="F898" s="3" t="s">
        <v>1439</v>
      </c>
      <c r="G898" s="3" t="s">
        <v>1440</v>
      </c>
      <c r="H898" s="3" t="s">
        <v>1441</v>
      </c>
      <c r="I898" s="3" t="s">
        <v>482</v>
      </c>
      <c r="J898" s="3" t="s">
        <v>483</v>
      </c>
      <c r="K898" s="3" t="s">
        <v>1419</v>
      </c>
      <c r="L898" s="3" t="s">
        <v>1420</v>
      </c>
      <c r="M898" s="3" t="s">
        <v>556</v>
      </c>
      <c r="N898" s="3" t="s">
        <v>1407</v>
      </c>
      <c r="O898">
        <v>2</v>
      </c>
      <c r="P898" s="3" t="s">
        <v>3300</v>
      </c>
      <c r="Q898" s="3" t="s">
        <v>3300</v>
      </c>
      <c r="R898" s="3" t="s">
        <v>3300</v>
      </c>
      <c r="S898" s="3" t="s">
        <v>956</v>
      </c>
      <c r="T898" s="3" t="s">
        <v>2266</v>
      </c>
      <c r="U898" s="3" t="s">
        <v>573</v>
      </c>
      <c r="V898" s="3" t="s">
        <v>559</v>
      </c>
      <c r="W898" s="3" t="s">
        <v>4027</v>
      </c>
      <c r="X898" s="3" t="s">
        <v>4028</v>
      </c>
      <c r="Y898" s="3" t="s">
        <v>562</v>
      </c>
      <c r="Z898" s="3" t="s">
        <v>3600</v>
      </c>
      <c r="AA898" s="3" t="s">
        <v>563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15</v>
      </c>
      <c r="CQ898">
        <v>0</v>
      </c>
      <c r="CR898">
        <v>0</v>
      </c>
      <c r="CS898">
        <v>15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4</v>
      </c>
      <c r="DO898">
        <v>0</v>
      </c>
      <c r="DP898">
        <v>0</v>
      </c>
      <c r="DQ898">
        <v>4</v>
      </c>
      <c r="DR898">
        <v>0</v>
      </c>
      <c r="DS898">
        <v>0</v>
      </c>
      <c r="DT898">
        <v>0</v>
      </c>
      <c r="DU898">
        <v>18.461500000000001</v>
      </c>
      <c r="DV898">
        <v>5</v>
      </c>
      <c r="DW898">
        <v>0</v>
      </c>
      <c r="DX898">
        <v>0</v>
      </c>
      <c r="DY898" s="4">
        <v>46037</v>
      </c>
      <c r="DZ898" s="3" t="s">
        <v>4915</v>
      </c>
      <c r="EA898">
        <v>1</v>
      </c>
      <c r="EB898">
        <v>0</v>
      </c>
      <c r="EC898">
        <v>19</v>
      </c>
      <c r="ED898">
        <v>0</v>
      </c>
      <c r="EE898">
        <v>1</v>
      </c>
      <c r="EF898">
        <v>19</v>
      </c>
      <c r="EG898">
        <v>9.5</v>
      </c>
      <c r="EH898">
        <v>0.1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554</v>
      </c>
      <c r="C899" s="3" t="s">
        <v>13</v>
      </c>
      <c r="D899" s="3" t="s">
        <v>14</v>
      </c>
      <c r="E899" s="3" t="s">
        <v>1401</v>
      </c>
      <c r="F899" s="3" t="s">
        <v>1402</v>
      </c>
      <c r="G899" s="3" t="s">
        <v>1403</v>
      </c>
      <c r="H899" s="3" t="s">
        <v>1404</v>
      </c>
      <c r="I899" s="3" t="s">
        <v>61</v>
      </c>
      <c r="J899" s="3" t="s">
        <v>62</v>
      </c>
      <c r="K899" s="3" t="s">
        <v>1405</v>
      </c>
      <c r="L899" s="3" t="s">
        <v>1429</v>
      </c>
      <c r="M899" s="3" t="s">
        <v>556</v>
      </c>
      <c r="N899" s="3" t="s">
        <v>1407</v>
      </c>
      <c r="O899">
        <v>2</v>
      </c>
      <c r="P899" s="3" t="s">
        <v>3300</v>
      </c>
      <c r="Q899" s="3" t="s">
        <v>3300</v>
      </c>
      <c r="R899" s="3" t="s">
        <v>3300</v>
      </c>
      <c r="S899" s="3" t="s">
        <v>989</v>
      </c>
      <c r="T899" s="3" t="s">
        <v>2300</v>
      </c>
      <c r="U899" s="3" t="s">
        <v>573</v>
      </c>
      <c r="V899" s="3" t="s">
        <v>559</v>
      </c>
      <c r="W899" s="3" t="s">
        <v>559</v>
      </c>
      <c r="X899" s="3" t="s">
        <v>4029</v>
      </c>
      <c r="Y899" s="3" t="s">
        <v>589</v>
      </c>
      <c r="Z899" s="3" t="s">
        <v>3600</v>
      </c>
      <c r="AA899" s="3" t="s">
        <v>563</v>
      </c>
      <c r="AB899">
        <v>0</v>
      </c>
      <c r="AC899">
        <v>0</v>
      </c>
      <c r="AD899">
        <v>2</v>
      </c>
      <c r="AE899">
        <v>0</v>
      </c>
      <c r="AF899">
        <v>0</v>
      </c>
      <c r="AG899">
        <v>2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1</v>
      </c>
      <c r="BC899">
        <v>0</v>
      </c>
      <c r="BD899">
        <v>0</v>
      </c>
      <c r="BE899">
        <v>1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1</v>
      </c>
      <c r="BS899">
        <v>0</v>
      </c>
      <c r="BT899">
        <v>0</v>
      </c>
      <c r="BU899">
        <v>1</v>
      </c>
      <c r="BV899">
        <v>0</v>
      </c>
      <c r="BW899">
        <v>0</v>
      </c>
      <c r="BX899">
        <v>0</v>
      </c>
      <c r="BY899">
        <v>0</v>
      </c>
      <c r="BZ899">
        <v>1</v>
      </c>
      <c r="CA899">
        <v>0</v>
      </c>
      <c r="CB899">
        <v>0</v>
      </c>
      <c r="CC899">
        <v>1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9.9999999999999995E-7</v>
      </c>
      <c r="DV899">
        <v>2</v>
      </c>
      <c r="DW899">
        <v>0</v>
      </c>
      <c r="DX899">
        <v>0</v>
      </c>
      <c r="DY899" s="4">
        <v>46446</v>
      </c>
      <c r="DZ899" s="3" t="s">
        <v>4915</v>
      </c>
      <c r="EA899">
        <v>2</v>
      </c>
      <c r="EB899">
        <v>0</v>
      </c>
      <c r="EC899">
        <v>5</v>
      </c>
      <c r="ED899">
        <v>0</v>
      </c>
      <c r="EE899">
        <v>2</v>
      </c>
      <c r="EF899">
        <v>5</v>
      </c>
      <c r="EG899">
        <v>1.25</v>
      </c>
      <c r="EH899">
        <v>1.6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554</v>
      </c>
      <c r="C900" s="3" t="s">
        <v>13</v>
      </c>
      <c r="D900" s="3" t="s">
        <v>14</v>
      </c>
      <c r="E900" s="3" t="s">
        <v>1438</v>
      </c>
      <c r="F900" s="3" t="s">
        <v>1439</v>
      </c>
      <c r="G900" s="3" t="s">
        <v>1440</v>
      </c>
      <c r="H900" s="3" t="s">
        <v>1441</v>
      </c>
      <c r="I900" s="3" t="s">
        <v>47</v>
      </c>
      <c r="J900" s="3" t="s">
        <v>48</v>
      </c>
      <c r="K900" s="3" t="s">
        <v>1405</v>
      </c>
      <c r="L900" s="3" t="s">
        <v>1429</v>
      </c>
      <c r="M900" s="3" t="s">
        <v>556</v>
      </c>
      <c r="N900" s="3" t="s">
        <v>1407</v>
      </c>
      <c r="O900">
        <v>1</v>
      </c>
      <c r="P900" s="3" t="s">
        <v>3300</v>
      </c>
      <c r="Q900" s="3" t="s">
        <v>3300</v>
      </c>
      <c r="R900" s="3" t="s">
        <v>3300</v>
      </c>
      <c r="S900" s="3" t="s">
        <v>989</v>
      </c>
      <c r="T900" s="3" t="s">
        <v>2300</v>
      </c>
      <c r="U900" s="3" t="s">
        <v>573</v>
      </c>
      <c r="V900" s="3" t="s">
        <v>559</v>
      </c>
      <c r="W900" s="3" t="s">
        <v>559</v>
      </c>
      <c r="X900" s="3" t="s">
        <v>4029</v>
      </c>
      <c r="Y900" s="3" t="s">
        <v>589</v>
      </c>
      <c r="Z900" s="3" t="s">
        <v>3600</v>
      </c>
      <c r="AA900" s="3" t="s">
        <v>563</v>
      </c>
      <c r="AB900">
        <v>0</v>
      </c>
      <c r="AC900">
        <v>0</v>
      </c>
      <c r="AD900">
        <v>1</v>
      </c>
      <c r="AE900">
        <v>0</v>
      </c>
      <c r="AF900">
        <v>0</v>
      </c>
      <c r="AG900">
        <v>1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1</v>
      </c>
      <c r="BC900">
        <v>0</v>
      </c>
      <c r="BD900">
        <v>0</v>
      </c>
      <c r="BE900">
        <v>1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1</v>
      </c>
      <c r="BS900">
        <v>0</v>
      </c>
      <c r="BT900">
        <v>0</v>
      </c>
      <c r="BU900">
        <v>1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1</v>
      </c>
      <c r="DU900">
        <v>1E-3</v>
      </c>
      <c r="DV900">
        <v>0</v>
      </c>
      <c r="DW900">
        <v>0</v>
      </c>
      <c r="DX900">
        <v>0</v>
      </c>
      <c r="DY900" s="4">
        <v>46538</v>
      </c>
      <c r="DZ900" s="3" t="s">
        <v>4915</v>
      </c>
      <c r="EA900">
        <v>1</v>
      </c>
      <c r="EB900">
        <v>0</v>
      </c>
      <c r="EC900">
        <v>3</v>
      </c>
      <c r="ED900">
        <v>0</v>
      </c>
      <c r="EE900">
        <v>1</v>
      </c>
      <c r="EF900">
        <v>3</v>
      </c>
      <c r="EG900">
        <v>1</v>
      </c>
      <c r="EH900">
        <v>1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554</v>
      </c>
      <c r="C901" s="3" t="s">
        <v>13</v>
      </c>
      <c r="D901" s="3" t="s">
        <v>14</v>
      </c>
      <c r="E901" s="3" t="s">
        <v>1458</v>
      </c>
      <c r="F901" s="3" t="s">
        <v>1459</v>
      </c>
      <c r="G901" s="3" t="s">
        <v>1460</v>
      </c>
      <c r="H901" s="3" t="s">
        <v>1461</v>
      </c>
      <c r="I901" s="3" t="s">
        <v>368</v>
      </c>
      <c r="J901" s="3" t="s">
        <v>369</v>
      </c>
      <c r="K901" s="3" t="s">
        <v>1419</v>
      </c>
      <c r="L901" s="3" t="s">
        <v>1420</v>
      </c>
      <c r="M901" s="3" t="s">
        <v>556</v>
      </c>
      <c r="N901" s="3" t="s">
        <v>1407</v>
      </c>
      <c r="O901">
        <v>2</v>
      </c>
      <c r="P901" s="3" t="s">
        <v>3300</v>
      </c>
      <c r="Q901" s="3" t="s">
        <v>3300</v>
      </c>
      <c r="R901" s="3" t="s">
        <v>3300</v>
      </c>
      <c r="S901" s="3" t="s">
        <v>1046</v>
      </c>
      <c r="T901" s="3" t="s">
        <v>2356</v>
      </c>
      <c r="U901" s="3" t="s">
        <v>573</v>
      </c>
      <c r="V901" s="3" t="s">
        <v>559</v>
      </c>
      <c r="W901" s="3" t="s">
        <v>559</v>
      </c>
      <c r="X901" s="3" t="s">
        <v>4029</v>
      </c>
      <c r="Y901" s="3" t="s">
        <v>589</v>
      </c>
      <c r="Z901" s="3" t="s">
        <v>3600</v>
      </c>
      <c r="AA901" s="3" t="s">
        <v>563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9</v>
      </c>
      <c r="AU901">
        <v>0</v>
      </c>
      <c r="AV901">
        <v>0</v>
      </c>
      <c r="AW901">
        <v>9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</v>
      </c>
      <c r="DU901">
        <v>1E-3</v>
      </c>
      <c r="DV901">
        <v>0</v>
      </c>
      <c r="DW901">
        <v>0</v>
      </c>
      <c r="DX901">
        <v>0</v>
      </c>
      <c r="DY901" s="4">
        <v>46262</v>
      </c>
      <c r="DZ901" s="3" t="s">
        <v>4915</v>
      </c>
      <c r="EA901">
        <v>1</v>
      </c>
      <c r="EB901">
        <v>0</v>
      </c>
      <c r="EC901">
        <v>9</v>
      </c>
      <c r="ED901">
        <v>0</v>
      </c>
      <c r="EE901">
        <v>1</v>
      </c>
      <c r="EF901">
        <v>9</v>
      </c>
      <c r="EG901">
        <v>9</v>
      </c>
      <c r="EH901">
        <v>0.1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554</v>
      </c>
      <c r="C902" s="3" t="s">
        <v>13</v>
      </c>
      <c r="D902" s="3" t="s">
        <v>14</v>
      </c>
      <c r="E902" s="3" t="s">
        <v>1505</v>
      </c>
      <c r="F902" s="3" t="s">
        <v>1506</v>
      </c>
      <c r="G902" s="3" t="s">
        <v>1507</v>
      </c>
      <c r="H902" s="3" t="s">
        <v>1508</v>
      </c>
      <c r="I902" s="3" t="s">
        <v>174</v>
      </c>
      <c r="J902" s="3" t="s">
        <v>175</v>
      </c>
      <c r="K902" s="3" t="s">
        <v>1419</v>
      </c>
      <c r="L902" s="3" t="s">
        <v>1420</v>
      </c>
      <c r="M902" s="3" t="s">
        <v>556</v>
      </c>
      <c r="N902" s="3" t="s">
        <v>1407</v>
      </c>
      <c r="O902">
        <v>3</v>
      </c>
      <c r="P902" s="3" t="s">
        <v>3300</v>
      </c>
      <c r="Q902" s="3" t="s">
        <v>3300</v>
      </c>
      <c r="R902" s="3" t="s">
        <v>3300</v>
      </c>
      <c r="S902" s="3" t="s">
        <v>849</v>
      </c>
      <c r="T902" s="3" t="s">
        <v>2161</v>
      </c>
      <c r="U902" s="3" t="s">
        <v>666</v>
      </c>
      <c r="V902" s="3" t="s">
        <v>795</v>
      </c>
      <c r="W902" s="3" t="s">
        <v>821</v>
      </c>
      <c r="X902" s="3" t="s">
        <v>822</v>
      </c>
      <c r="Y902" s="3" t="s">
        <v>562</v>
      </c>
      <c r="Z902" s="3" t="s">
        <v>600</v>
      </c>
      <c r="AA902" s="3" t="s">
        <v>563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1</v>
      </c>
      <c r="CH902">
        <v>0</v>
      </c>
      <c r="CI902">
        <v>0</v>
      </c>
      <c r="CJ902">
        <v>0</v>
      </c>
      <c r="CK902">
        <v>1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1</v>
      </c>
      <c r="DU902">
        <v>6.25</v>
      </c>
      <c r="DV902">
        <v>0</v>
      </c>
      <c r="DW902">
        <v>0</v>
      </c>
      <c r="DX902">
        <v>0</v>
      </c>
      <c r="DY902" s="4">
        <v>46474</v>
      </c>
      <c r="DZ902" s="3" t="s">
        <v>4915</v>
      </c>
      <c r="EA902">
        <v>1</v>
      </c>
      <c r="EB902">
        <v>0</v>
      </c>
      <c r="EC902">
        <v>1</v>
      </c>
      <c r="ED902">
        <v>0</v>
      </c>
      <c r="EE902">
        <v>1</v>
      </c>
      <c r="EF902">
        <v>1</v>
      </c>
      <c r="EG902">
        <v>1</v>
      </c>
      <c r="EH902">
        <v>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554</v>
      </c>
      <c r="C903" s="3" t="s">
        <v>13</v>
      </c>
      <c r="D903" s="3" t="s">
        <v>14</v>
      </c>
      <c r="E903" s="3" t="s">
        <v>1458</v>
      </c>
      <c r="F903" s="3" t="s">
        <v>1459</v>
      </c>
      <c r="G903" s="3" t="s">
        <v>1460</v>
      </c>
      <c r="H903" s="3" t="s">
        <v>1461</v>
      </c>
      <c r="I903" s="3" t="s">
        <v>162</v>
      </c>
      <c r="J903" s="3" t="s">
        <v>163</v>
      </c>
      <c r="K903" s="3" t="s">
        <v>1419</v>
      </c>
      <c r="L903" s="3" t="s">
        <v>1420</v>
      </c>
      <c r="M903" s="3" t="s">
        <v>556</v>
      </c>
      <c r="N903" s="3" t="s">
        <v>1407</v>
      </c>
      <c r="O903">
        <v>2</v>
      </c>
      <c r="P903" s="3" t="s">
        <v>3300</v>
      </c>
      <c r="Q903" s="3" t="s">
        <v>3300</v>
      </c>
      <c r="R903" s="3" t="s">
        <v>3300</v>
      </c>
      <c r="S903" s="3" t="s">
        <v>884</v>
      </c>
      <c r="T903" s="3" t="s">
        <v>2196</v>
      </c>
      <c r="U903" s="3" t="s">
        <v>558</v>
      </c>
      <c r="V903" s="3" t="s">
        <v>559</v>
      </c>
      <c r="W903" s="3" t="s">
        <v>559</v>
      </c>
      <c r="X903" s="3" t="s">
        <v>4029</v>
      </c>
      <c r="Y903" s="3" t="s">
        <v>562</v>
      </c>
      <c r="Z903" s="3" t="s">
        <v>3600</v>
      </c>
      <c r="AA903" s="3" t="s">
        <v>563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3</v>
      </c>
      <c r="AU903">
        <v>0</v>
      </c>
      <c r="AV903">
        <v>0</v>
      </c>
      <c r="AW903">
        <v>3</v>
      </c>
      <c r="AX903">
        <v>0</v>
      </c>
      <c r="AY903">
        <v>0</v>
      </c>
      <c r="AZ903">
        <v>0</v>
      </c>
      <c r="BA903">
        <v>0</v>
      </c>
      <c r="BB903">
        <v>12</v>
      </c>
      <c r="BC903">
        <v>0</v>
      </c>
      <c r="BD903">
        <v>0</v>
      </c>
      <c r="BE903">
        <v>12</v>
      </c>
      <c r="BF903">
        <v>0</v>
      </c>
      <c r="BG903">
        <v>0</v>
      </c>
      <c r="BH903">
        <v>0</v>
      </c>
      <c r="BI903">
        <v>0</v>
      </c>
      <c r="BJ903">
        <v>1</v>
      </c>
      <c r="BK903">
        <v>0</v>
      </c>
      <c r="BL903">
        <v>0</v>
      </c>
      <c r="BM903">
        <v>1</v>
      </c>
      <c r="BN903">
        <v>0</v>
      </c>
      <c r="BO903">
        <v>0</v>
      </c>
      <c r="BP903">
        <v>0</v>
      </c>
      <c r="BQ903">
        <v>0</v>
      </c>
      <c r="BR903">
        <v>4</v>
      </c>
      <c r="BS903">
        <v>0</v>
      </c>
      <c r="BT903">
        <v>0</v>
      </c>
      <c r="BU903">
        <v>4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12</v>
      </c>
      <c r="CI903">
        <v>0</v>
      </c>
      <c r="CJ903">
        <v>0</v>
      </c>
      <c r="CK903">
        <v>12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12</v>
      </c>
      <c r="DG903">
        <v>0</v>
      </c>
      <c r="DH903">
        <v>0</v>
      </c>
      <c r="DI903">
        <v>12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12</v>
      </c>
      <c r="DU903">
        <v>1.28</v>
      </c>
      <c r="DV903">
        <v>0</v>
      </c>
      <c r="DW903">
        <v>0</v>
      </c>
      <c r="DX903">
        <v>0</v>
      </c>
      <c r="DY903" s="4">
        <v>46170</v>
      </c>
      <c r="DZ903" s="3" t="s">
        <v>4915</v>
      </c>
      <c r="EA903">
        <v>12</v>
      </c>
      <c r="EB903">
        <v>0</v>
      </c>
      <c r="EC903">
        <v>44</v>
      </c>
      <c r="ED903">
        <v>0</v>
      </c>
      <c r="EE903">
        <v>12</v>
      </c>
      <c r="EF903">
        <v>44</v>
      </c>
      <c r="EG903">
        <v>7.3333329999999997</v>
      </c>
      <c r="EH903">
        <v>1.640000000000000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554</v>
      </c>
      <c r="C904" s="3" t="s">
        <v>13</v>
      </c>
      <c r="D904" s="3" t="s">
        <v>14</v>
      </c>
      <c r="E904" s="3" t="s">
        <v>1505</v>
      </c>
      <c r="F904" s="3" t="s">
        <v>1506</v>
      </c>
      <c r="G904" s="3" t="s">
        <v>1507</v>
      </c>
      <c r="H904" s="3" t="s">
        <v>1508</v>
      </c>
      <c r="I904" s="3" t="s">
        <v>25</v>
      </c>
      <c r="J904" s="3" t="s">
        <v>26</v>
      </c>
      <c r="K904" s="3" t="s">
        <v>1405</v>
      </c>
      <c r="L904" s="3" t="s">
        <v>1429</v>
      </c>
      <c r="M904" s="3" t="s">
        <v>556</v>
      </c>
      <c r="N904" s="3" t="s">
        <v>1407</v>
      </c>
      <c r="O904">
        <v>3</v>
      </c>
      <c r="P904" s="3" t="s">
        <v>3300</v>
      </c>
      <c r="Q904" s="3" t="s">
        <v>3300</v>
      </c>
      <c r="R904" s="3" t="s">
        <v>3300</v>
      </c>
      <c r="S904" s="3" t="s">
        <v>1889</v>
      </c>
      <c r="T904" s="3" t="s">
        <v>2631</v>
      </c>
      <c r="U904" s="3" t="s">
        <v>666</v>
      </c>
      <c r="V904" s="3" t="s">
        <v>795</v>
      </c>
      <c r="W904" s="3" t="s">
        <v>796</v>
      </c>
      <c r="X904" s="3" t="s">
        <v>796</v>
      </c>
      <c r="Y904" s="3" t="s">
        <v>562</v>
      </c>
      <c r="Z904" s="3" t="s">
        <v>3599</v>
      </c>
      <c r="AA904" s="3" t="s">
        <v>563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10</v>
      </c>
      <c r="CH904">
        <v>0</v>
      </c>
      <c r="CI904">
        <v>0</v>
      </c>
      <c r="CJ904">
        <v>0</v>
      </c>
      <c r="CK904">
        <v>1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10</v>
      </c>
      <c r="DF904">
        <v>0</v>
      </c>
      <c r="DG904">
        <v>0</v>
      </c>
      <c r="DH904">
        <v>0</v>
      </c>
      <c r="DI904">
        <v>1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10</v>
      </c>
      <c r="DU904">
        <v>5.3166659999999997</v>
      </c>
      <c r="DV904">
        <v>0</v>
      </c>
      <c r="DW904">
        <v>0</v>
      </c>
      <c r="DX904">
        <v>0</v>
      </c>
      <c r="DY904" s="4">
        <v>47483</v>
      </c>
      <c r="DZ904" s="3" t="s">
        <v>4915</v>
      </c>
      <c r="EA904">
        <v>10</v>
      </c>
      <c r="EB904">
        <v>0</v>
      </c>
      <c r="EC904">
        <v>20</v>
      </c>
      <c r="ED904">
        <v>0</v>
      </c>
      <c r="EE904">
        <v>10</v>
      </c>
      <c r="EF904">
        <v>20</v>
      </c>
      <c r="EG904">
        <v>10</v>
      </c>
      <c r="EH904">
        <v>1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554</v>
      </c>
      <c r="C905" s="3" t="s">
        <v>13</v>
      </c>
      <c r="D905" s="3" t="s">
        <v>14</v>
      </c>
      <c r="E905" s="3" t="s">
        <v>1505</v>
      </c>
      <c r="F905" s="3" t="s">
        <v>1506</v>
      </c>
      <c r="G905" s="3" t="s">
        <v>1507</v>
      </c>
      <c r="H905" s="3" t="s">
        <v>1508</v>
      </c>
      <c r="I905" s="3" t="s">
        <v>45</v>
      </c>
      <c r="J905" s="3" t="s">
        <v>46</v>
      </c>
      <c r="K905" s="3" t="s">
        <v>1405</v>
      </c>
      <c r="L905" s="3" t="s">
        <v>1406</v>
      </c>
      <c r="M905" s="3" t="s">
        <v>556</v>
      </c>
      <c r="N905" s="3" t="s">
        <v>1407</v>
      </c>
      <c r="O905">
        <v>1</v>
      </c>
      <c r="P905" s="3" t="s">
        <v>3300</v>
      </c>
      <c r="Q905" s="3" t="s">
        <v>3300</v>
      </c>
      <c r="R905" s="3" t="s">
        <v>3300</v>
      </c>
      <c r="S905" s="3" t="s">
        <v>737</v>
      </c>
      <c r="T905" s="3" t="s">
        <v>2055</v>
      </c>
      <c r="U905" s="3" t="s">
        <v>558</v>
      </c>
      <c r="V905" s="3" t="s">
        <v>559</v>
      </c>
      <c r="W905" s="3" t="s">
        <v>559</v>
      </c>
      <c r="X905" s="3" t="s">
        <v>4029</v>
      </c>
      <c r="Y905" s="3" t="s">
        <v>562</v>
      </c>
      <c r="Z905" s="3" t="s">
        <v>3599</v>
      </c>
      <c r="AA905" s="3" t="s">
        <v>563</v>
      </c>
      <c r="AB905">
        <v>41</v>
      </c>
      <c r="AC905">
        <v>340</v>
      </c>
      <c r="AD905">
        <v>0</v>
      </c>
      <c r="AE905">
        <v>0</v>
      </c>
      <c r="AF905">
        <v>0</v>
      </c>
      <c r="AG905">
        <v>381</v>
      </c>
      <c r="AH905">
        <v>0</v>
      </c>
      <c r="AI905">
        <v>0</v>
      </c>
      <c r="AJ905">
        <v>21</v>
      </c>
      <c r="AK905">
        <v>469</v>
      </c>
      <c r="AL905">
        <v>0</v>
      </c>
      <c r="AM905">
        <v>0</v>
      </c>
      <c r="AN905">
        <v>0</v>
      </c>
      <c r="AO905">
        <v>490</v>
      </c>
      <c r="AP905">
        <v>0</v>
      </c>
      <c r="AQ905">
        <v>0</v>
      </c>
      <c r="AR905">
        <v>6</v>
      </c>
      <c r="AS905">
        <v>344</v>
      </c>
      <c r="AT905">
        <v>0</v>
      </c>
      <c r="AU905">
        <v>0</v>
      </c>
      <c r="AV905">
        <v>0</v>
      </c>
      <c r="AW905">
        <v>350</v>
      </c>
      <c r="AX905">
        <v>0</v>
      </c>
      <c r="AY905">
        <v>0</v>
      </c>
      <c r="AZ905">
        <v>50</v>
      </c>
      <c r="BA905">
        <v>316</v>
      </c>
      <c r="BB905">
        <v>0</v>
      </c>
      <c r="BC905">
        <v>0</v>
      </c>
      <c r="BD905">
        <v>0</v>
      </c>
      <c r="BE905">
        <v>366</v>
      </c>
      <c r="BF905">
        <v>0</v>
      </c>
      <c r="BG905">
        <v>0</v>
      </c>
      <c r="BH905">
        <v>20</v>
      </c>
      <c r="BI905">
        <v>374</v>
      </c>
      <c r="BJ905">
        <v>0</v>
      </c>
      <c r="BK905">
        <v>0</v>
      </c>
      <c r="BL905">
        <v>0</v>
      </c>
      <c r="BM905">
        <v>394</v>
      </c>
      <c r="BN905">
        <v>0</v>
      </c>
      <c r="BO905">
        <v>0</v>
      </c>
      <c r="BP905">
        <v>28</v>
      </c>
      <c r="BQ905">
        <v>445</v>
      </c>
      <c r="BR905">
        <v>0</v>
      </c>
      <c r="BS905">
        <v>0</v>
      </c>
      <c r="BT905">
        <v>0</v>
      </c>
      <c r="BU905">
        <v>473</v>
      </c>
      <c r="BV905">
        <v>0</v>
      </c>
      <c r="BW905">
        <v>0</v>
      </c>
      <c r="BX905">
        <v>10</v>
      </c>
      <c r="BY905">
        <v>248</v>
      </c>
      <c r="BZ905">
        <v>0</v>
      </c>
      <c r="CA905">
        <v>0</v>
      </c>
      <c r="CB905">
        <v>0</v>
      </c>
      <c r="CC905">
        <v>258</v>
      </c>
      <c r="CD905">
        <v>0</v>
      </c>
      <c r="CE905">
        <v>0</v>
      </c>
      <c r="CF905">
        <v>45</v>
      </c>
      <c r="CG905">
        <v>287</v>
      </c>
      <c r="CH905">
        <v>0</v>
      </c>
      <c r="CI905">
        <v>0</v>
      </c>
      <c r="CJ905">
        <v>0</v>
      </c>
      <c r="CK905">
        <v>332</v>
      </c>
      <c r="CL905">
        <v>0</v>
      </c>
      <c r="CM905">
        <v>0</v>
      </c>
      <c r="CN905">
        <v>26</v>
      </c>
      <c r="CO905">
        <v>397</v>
      </c>
      <c r="CP905">
        <v>0</v>
      </c>
      <c r="CQ905">
        <v>0</v>
      </c>
      <c r="CR905">
        <v>0</v>
      </c>
      <c r="CS905">
        <v>423</v>
      </c>
      <c r="CT905">
        <v>0</v>
      </c>
      <c r="CU905">
        <v>0</v>
      </c>
      <c r="CV905">
        <v>20</v>
      </c>
      <c r="CW905">
        <v>545</v>
      </c>
      <c r="CX905">
        <v>0</v>
      </c>
      <c r="CY905">
        <v>0</v>
      </c>
      <c r="CZ905">
        <v>0</v>
      </c>
      <c r="DA905">
        <v>565</v>
      </c>
      <c r="DB905">
        <v>0</v>
      </c>
      <c r="DC905">
        <v>0</v>
      </c>
      <c r="DD905">
        <v>92</v>
      </c>
      <c r="DE905">
        <v>420</v>
      </c>
      <c r="DF905">
        <v>0</v>
      </c>
      <c r="DG905">
        <v>0</v>
      </c>
      <c r="DH905">
        <v>0</v>
      </c>
      <c r="DI905">
        <v>512</v>
      </c>
      <c r="DJ905">
        <v>0</v>
      </c>
      <c r="DK905">
        <v>0</v>
      </c>
      <c r="DL905">
        <v>24</v>
      </c>
      <c r="DM905">
        <v>482</v>
      </c>
      <c r="DN905">
        <v>0</v>
      </c>
      <c r="DO905">
        <v>0</v>
      </c>
      <c r="DP905">
        <v>0</v>
      </c>
      <c r="DQ905">
        <v>506</v>
      </c>
      <c r="DR905">
        <v>0</v>
      </c>
      <c r="DS905">
        <v>0</v>
      </c>
      <c r="DT905">
        <v>1059</v>
      </c>
      <c r="DU905">
        <v>0.25624999999999998</v>
      </c>
      <c r="DV905">
        <v>0</v>
      </c>
      <c r="DW905">
        <v>0</v>
      </c>
      <c r="DX905">
        <v>0</v>
      </c>
      <c r="DY905" s="4">
        <v>46599</v>
      </c>
      <c r="DZ905" s="3" t="s">
        <v>4915</v>
      </c>
      <c r="EA905">
        <v>253</v>
      </c>
      <c r="EB905">
        <v>0</v>
      </c>
      <c r="EC905">
        <v>5050</v>
      </c>
      <c r="ED905">
        <v>0</v>
      </c>
      <c r="EE905">
        <v>253</v>
      </c>
      <c r="EF905">
        <v>5050</v>
      </c>
      <c r="EG905">
        <v>420.83333299999998</v>
      </c>
      <c r="EH905">
        <v>0.6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554</v>
      </c>
      <c r="C906" s="3" t="s">
        <v>13</v>
      </c>
      <c r="D906" s="3" t="s">
        <v>14</v>
      </c>
      <c r="E906" s="3" t="s">
        <v>1438</v>
      </c>
      <c r="F906" s="3" t="s">
        <v>1439</v>
      </c>
      <c r="G906" s="3" t="s">
        <v>1440</v>
      </c>
      <c r="H906" s="3" t="s">
        <v>1441</v>
      </c>
      <c r="I906" s="3" t="s">
        <v>1620</v>
      </c>
      <c r="J906" s="3" t="s">
        <v>1884</v>
      </c>
      <c r="K906" s="3" t="s">
        <v>1419</v>
      </c>
      <c r="L906" s="3" t="s">
        <v>1420</v>
      </c>
      <c r="M906" s="3" t="s">
        <v>556</v>
      </c>
      <c r="N906" s="3" t="s">
        <v>1407</v>
      </c>
      <c r="O906">
        <v>2</v>
      </c>
      <c r="P906" s="3" t="s">
        <v>3300</v>
      </c>
      <c r="Q906" s="3" t="s">
        <v>3300</v>
      </c>
      <c r="R906" s="3" t="s">
        <v>3300</v>
      </c>
      <c r="S906" s="3" t="s">
        <v>989</v>
      </c>
      <c r="T906" s="3" t="s">
        <v>2300</v>
      </c>
      <c r="U906" s="3" t="s">
        <v>573</v>
      </c>
      <c r="V906" s="3" t="s">
        <v>559</v>
      </c>
      <c r="W906" s="3" t="s">
        <v>559</v>
      </c>
      <c r="X906" s="3" t="s">
        <v>4029</v>
      </c>
      <c r="Y906" s="3" t="s">
        <v>589</v>
      </c>
      <c r="Z906" s="3" t="s">
        <v>3600</v>
      </c>
      <c r="AA906" s="3" t="s">
        <v>563</v>
      </c>
      <c r="AB906">
        <v>0</v>
      </c>
      <c r="AC906">
        <v>0</v>
      </c>
      <c r="AD906">
        <v>1</v>
      </c>
      <c r="AE906">
        <v>0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0</v>
      </c>
      <c r="AL906">
        <v>1</v>
      </c>
      <c r="AM906">
        <v>0</v>
      </c>
      <c r="AN906">
        <v>0</v>
      </c>
      <c r="AO906">
        <v>1</v>
      </c>
      <c r="AP906">
        <v>0</v>
      </c>
      <c r="AQ906">
        <v>0</v>
      </c>
      <c r="AR906">
        <v>0</v>
      </c>
      <c r="AS906">
        <v>0</v>
      </c>
      <c r="AT906">
        <v>1</v>
      </c>
      <c r="AU906">
        <v>0</v>
      </c>
      <c r="AV906">
        <v>0</v>
      </c>
      <c r="AW906">
        <v>1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1.1E-5</v>
      </c>
      <c r="DV906">
        <v>1</v>
      </c>
      <c r="DW906">
        <v>0</v>
      </c>
      <c r="DX906">
        <v>0</v>
      </c>
      <c r="DY906" s="4">
        <v>46538</v>
      </c>
      <c r="DZ906" s="3" t="s">
        <v>4915</v>
      </c>
      <c r="EA906">
        <v>1</v>
      </c>
      <c r="EB906">
        <v>0</v>
      </c>
      <c r="EC906">
        <v>3</v>
      </c>
      <c r="ED906">
        <v>0</v>
      </c>
      <c r="EE906">
        <v>1</v>
      </c>
      <c r="EF906">
        <v>3</v>
      </c>
      <c r="EG906">
        <v>1</v>
      </c>
      <c r="EH906">
        <v>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554</v>
      </c>
      <c r="C907" s="3" t="s">
        <v>13</v>
      </c>
      <c r="D907" s="3" t="s">
        <v>14</v>
      </c>
      <c r="E907" s="3" t="s">
        <v>1505</v>
      </c>
      <c r="F907" s="3" t="s">
        <v>1506</v>
      </c>
      <c r="G907" s="3" t="s">
        <v>1507</v>
      </c>
      <c r="H907" s="3" t="s">
        <v>1508</v>
      </c>
      <c r="I907" s="3" t="s">
        <v>445</v>
      </c>
      <c r="J907" s="3" t="s">
        <v>446</v>
      </c>
      <c r="K907" s="3" t="s">
        <v>1419</v>
      </c>
      <c r="L907" s="3" t="s">
        <v>1420</v>
      </c>
      <c r="M907" s="3" t="s">
        <v>556</v>
      </c>
      <c r="N907" s="3" t="s">
        <v>1407</v>
      </c>
      <c r="O907">
        <v>1</v>
      </c>
      <c r="P907" s="3" t="s">
        <v>3300</v>
      </c>
      <c r="Q907" s="3" t="s">
        <v>3300</v>
      </c>
      <c r="R907" s="3" t="s">
        <v>3300</v>
      </c>
      <c r="S907" s="3" t="s">
        <v>1196</v>
      </c>
      <c r="T907" s="3" t="s">
        <v>2678</v>
      </c>
      <c r="U907" s="3" t="s">
        <v>666</v>
      </c>
      <c r="V907" s="3" t="s">
        <v>795</v>
      </c>
      <c r="W907" s="3" t="s">
        <v>796</v>
      </c>
      <c r="X907" s="3" t="s">
        <v>796</v>
      </c>
      <c r="Y907" s="3" t="s">
        <v>589</v>
      </c>
      <c r="Z907" s="3" t="s">
        <v>600</v>
      </c>
      <c r="AA907" s="3" t="s">
        <v>563</v>
      </c>
      <c r="AB907">
        <v>0</v>
      </c>
      <c r="AC907">
        <v>3</v>
      </c>
      <c r="AD907">
        <v>0</v>
      </c>
      <c r="AE907">
        <v>0</v>
      </c>
      <c r="AF907">
        <v>0</v>
      </c>
      <c r="AG907">
        <v>3</v>
      </c>
      <c r="AH907">
        <v>0</v>
      </c>
      <c r="AI907">
        <v>0</v>
      </c>
      <c r="AJ907">
        <v>0</v>
      </c>
      <c r="AK907">
        <v>10</v>
      </c>
      <c r="AL907">
        <v>0</v>
      </c>
      <c r="AM907">
        <v>0</v>
      </c>
      <c r="AN907">
        <v>0</v>
      </c>
      <c r="AO907">
        <v>10</v>
      </c>
      <c r="AP907">
        <v>0</v>
      </c>
      <c r="AQ907">
        <v>0</v>
      </c>
      <c r="AR907">
        <v>0</v>
      </c>
      <c r="AS907">
        <v>3</v>
      </c>
      <c r="AT907">
        <v>0</v>
      </c>
      <c r="AU907">
        <v>0</v>
      </c>
      <c r="AV907">
        <v>0</v>
      </c>
      <c r="AW907">
        <v>3</v>
      </c>
      <c r="AX907">
        <v>0</v>
      </c>
      <c r="AY907">
        <v>0</v>
      </c>
      <c r="AZ907">
        <v>0</v>
      </c>
      <c r="BA907">
        <v>1</v>
      </c>
      <c r="BB907">
        <v>0</v>
      </c>
      <c r="BC907">
        <v>0</v>
      </c>
      <c r="BD907">
        <v>0</v>
      </c>
      <c r="BE907">
        <v>1</v>
      </c>
      <c r="BF907">
        <v>0</v>
      </c>
      <c r="BG907">
        <v>0</v>
      </c>
      <c r="BH907">
        <v>0</v>
      </c>
      <c r="BI907">
        <v>2</v>
      </c>
      <c r="BJ907">
        <v>0</v>
      </c>
      <c r="BK907">
        <v>0</v>
      </c>
      <c r="BL907">
        <v>0</v>
      </c>
      <c r="BM907">
        <v>2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4</v>
      </c>
      <c r="BZ907">
        <v>0</v>
      </c>
      <c r="CA907">
        <v>0</v>
      </c>
      <c r="CB907">
        <v>0</v>
      </c>
      <c r="CC907">
        <v>4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3</v>
      </c>
      <c r="DU907">
        <v>0.5</v>
      </c>
      <c r="DV907">
        <v>0</v>
      </c>
      <c r="DW907">
        <v>0</v>
      </c>
      <c r="DX907">
        <v>0</v>
      </c>
      <c r="DY907" s="4">
        <v>46780</v>
      </c>
      <c r="DZ907" s="3" t="s">
        <v>4915</v>
      </c>
      <c r="EA907">
        <v>3</v>
      </c>
      <c r="EB907">
        <v>0</v>
      </c>
      <c r="EC907">
        <v>23</v>
      </c>
      <c r="ED907">
        <v>0</v>
      </c>
      <c r="EE907">
        <v>3</v>
      </c>
      <c r="EF907">
        <v>23</v>
      </c>
      <c r="EG907">
        <v>3.8333330000000001</v>
      </c>
      <c r="EH907">
        <v>0.78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554</v>
      </c>
      <c r="C908" s="3" t="s">
        <v>13</v>
      </c>
      <c r="D908" s="3" t="s">
        <v>14</v>
      </c>
      <c r="E908" s="3" t="s">
        <v>1401</v>
      </c>
      <c r="F908" s="3" t="s">
        <v>1402</v>
      </c>
      <c r="G908" s="3" t="s">
        <v>1403</v>
      </c>
      <c r="H908" s="3" t="s">
        <v>1404</v>
      </c>
      <c r="I908" s="3" t="s">
        <v>57</v>
      </c>
      <c r="J908" s="3" t="s">
        <v>58</v>
      </c>
      <c r="K908" s="3" t="s">
        <v>1405</v>
      </c>
      <c r="L908" s="3" t="s">
        <v>1429</v>
      </c>
      <c r="M908" s="3" t="s">
        <v>556</v>
      </c>
      <c r="N908" s="3" t="s">
        <v>1407</v>
      </c>
      <c r="O908">
        <v>2</v>
      </c>
      <c r="P908" s="3" t="s">
        <v>3300</v>
      </c>
      <c r="Q908" s="3" t="s">
        <v>3300</v>
      </c>
      <c r="R908" s="3" t="s">
        <v>3300</v>
      </c>
      <c r="S908" s="3" t="s">
        <v>1900</v>
      </c>
      <c r="T908" s="3" t="s">
        <v>2742</v>
      </c>
      <c r="U908" s="3" t="s">
        <v>666</v>
      </c>
      <c r="V908" s="3" t="s">
        <v>795</v>
      </c>
      <c r="W908" s="3" t="s">
        <v>796</v>
      </c>
      <c r="X908" s="3" t="s">
        <v>796</v>
      </c>
      <c r="Y908" s="3" t="s">
        <v>562</v>
      </c>
      <c r="Z908" s="3" t="s">
        <v>600</v>
      </c>
      <c r="AA908" s="3" t="s">
        <v>563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2</v>
      </c>
      <c r="BJ908">
        <v>0</v>
      </c>
      <c r="BK908">
        <v>0</v>
      </c>
      <c r="BL908">
        <v>0</v>
      </c>
      <c r="BM908">
        <v>2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1</v>
      </c>
      <c r="DU908">
        <v>7.375</v>
      </c>
      <c r="DV908">
        <v>0</v>
      </c>
      <c r="DW908">
        <v>0</v>
      </c>
      <c r="DX908">
        <v>0</v>
      </c>
      <c r="DY908" s="4">
        <v>47483</v>
      </c>
      <c r="DZ908" s="3" t="s">
        <v>4915</v>
      </c>
      <c r="EA908">
        <v>1</v>
      </c>
      <c r="EB908">
        <v>0</v>
      </c>
      <c r="EC908">
        <v>2</v>
      </c>
      <c r="ED908">
        <v>0</v>
      </c>
      <c r="EE908">
        <v>1</v>
      </c>
      <c r="EF908">
        <v>2</v>
      </c>
      <c r="EG908">
        <v>2</v>
      </c>
      <c r="EH908">
        <v>0.5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554</v>
      </c>
      <c r="C909" s="3" t="s">
        <v>13</v>
      </c>
      <c r="D909" s="3" t="s">
        <v>14</v>
      </c>
      <c r="E909" s="3" t="s">
        <v>1458</v>
      </c>
      <c r="F909" s="3" t="s">
        <v>1459</v>
      </c>
      <c r="G909" s="3" t="s">
        <v>1460</v>
      </c>
      <c r="H909" s="3" t="s">
        <v>1461</v>
      </c>
      <c r="I909" s="3" t="s">
        <v>476</v>
      </c>
      <c r="J909" s="3" t="s">
        <v>477</v>
      </c>
      <c r="K909" s="3" t="s">
        <v>1419</v>
      </c>
      <c r="L909" s="3" t="s">
        <v>1420</v>
      </c>
      <c r="M909" s="3" t="s">
        <v>556</v>
      </c>
      <c r="N909" s="3" t="s">
        <v>1407</v>
      </c>
      <c r="O909">
        <v>2</v>
      </c>
      <c r="P909" s="3" t="s">
        <v>3300</v>
      </c>
      <c r="Q909" s="3" t="s">
        <v>3300</v>
      </c>
      <c r="R909" s="3" t="s">
        <v>3300</v>
      </c>
      <c r="S909" s="3" t="s">
        <v>1040</v>
      </c>
      <c r="T909" s="3" t="s">
        <v>2348</v>
      </c>
      <c r="U909" s="3" t="s">
        <v>666</v>
      </c>
      <c r="V909" s="3" t="s">
        <v>795</v>
      </c>
      <c r="W909" s="3" t="s">
        <v>796</v>
      </c>
      <c r="X909" s="3" t="s">
        <v>796</v>
      </c>
      <c r="Y909" s="3" t="s">
        <v>562</v>
      </c>
      <c r="Z909" s="3" t="s">
        <v>3600</v>
      </c>
      <c r="AA909" s="3" t="s">
        <v>563</v>
      </c>
      <c r="AB909">
        <v>0</v>
      </c>
      <c r="AC909">
        <v>0</v>
      </c>
      <c r="AD909">
        <v>112</v>
      </c>
      <c r="AE909">
        <v>0</v>
      </c>
      <c r="AF909">
        <v>0</v>
      </c>
      <c r="AG909">
        <v>112</v>
      </c>
      <c r="AH909">
        <v>0</v>
      </c>
      <c r="AI909">
        <v>0</v>
      </c>
      <c r="AJ909">
        <v>0</v>
      </c>
      <c r="AK909">
        <v>0</v>
      </c>
      <c r="AL909">
        <v>40</v>
      </c>
      <c r="AM909">
        <v>0</v>
      </c>
      <c r="AN909">
        <v>0</v>
      </c>
      <c r="AO909">
        <v>40</v>
      </c>
      <c r="AP909">
        <v>0</v>
      </c>
      <c r="AQ909">
        <v>0</v>
      </c>
      <c r="AR909">
        <v>0</v>
      </c>
      <c r="AS909">
        <v>0</v>
      </c>
      <c r="AT909">
        <v>11</v>
      </c>
      <c r="AU909">
        <v>0</v>
      </c>
      <c r="AV909">
        <v>0</v>
      </c>
      <c r="AW909">
        <v>11</v>
      </c>
      <c r="AX909">
        <v>0</v>
      </c>
      <c r="AY909">
        <v>0</v>
      </c>
      <c r="AZ909">
        <v>0</v>
      </c>
      <c r="BA909">
        <v>0</v>
      </c>
      <c r="BB909">
        <v>17</v>
      </c>
      <c r="BC909">
        <v>0</v>
      </c>
      <c r="BD909">
        <v>0</v>
      </c>
      <c r="BE909">
        <v>17</v>
      </c>
      <c r="BF909">
        <v>0</v>
      </c>
      <c r="BG909">
        <v>0</v>
      </c>
      <c r="BH909">
        <v>0</v>
      </c>
      <c r="BI909">
        <v>0</v>
      </c>
      <c r="BJ909">
        <v>17</v>
      </c>
      <c r="BK909">
        <v>0</v>
      </c>
      <c r="BL909">
        <v>0</v>
      </c>
      <c r="BM909">
        <v>17</v>
      </c>
      <c r="BN909">
        <v>0</v>
      </c>
      <c r="BO909">
        <v>0</v>
      </c>
      <c r="BP909">
        <v>0</v>
      </c>
      <c r="BQ909">
        <v>0</v>
      </c>
      <c r="BR909">
        <v>17</v>
      </c>
      <c r="BS909">
        <v>0</v>
      </c>
      <c r="BT909">
        <v>0</v>
      </c>
      <c r="BU909">
        <v>17</v>
      </c>
      <c r="BV909">
        <v>0</v>
      </c>
      <c r="BW909">
        <v>0</v>
      </c>
      <c r="BX909">
        <v>0</v>
      </c>
      <c r="BY909">
        <v>0</v>
      </c>
      <c r="BZ909">
        <v>6</v>
      </c>
      <c r="CA909">
        <v>0</v>
      </c>
      <c r="CB909">
        <v>0</v>
      </c>
      <c r="CC909">
        <v>6</v>
      </c>
      <c r="CD909">
        <v>0</v>
      </c>
      <c r="CE909">
        <v>0</v>
      </c>
      <c r="CF909">
        <v>0</v>
      </c>
      <c r="CG909">
        <v>0</v>
      </c>
      <c r="CH909">
        <v>8</v>
      </c>
      <c r="CI909">
        <v>0</v>
      </c>
      <c r="CJ909">
        <v>0</v>
      </c>
      <c r="CK909">
        <v>8</v>
      </c>
      <c r="CL909">
        <v>0</v>
      </c>
      <c r="CM909">
        <v>0</v>
      </c>
      <c r="CN909">
        <v>0</v>
      </c>
      <c r="CO909">
        <v>0</v>
      </c>
      <c r="CP909">
        <v>8</v>
      </c>
      <c r="CQ909">
        <v>0</v>
      </c>
      <c r="CR909">
        <v>0</v>
      </c>
      <c r="CS909">
        <v>8</v>
      </c>
      <c r="CT909">
        <v>0</v>
      </c>
      <c r="CU909">
        <v>0</v>
      </c>
      <c r="CV909">
        <v>0</v>
      </c>
      <c r="CW909">
        <v>0</v>
      </c>
      <c r="CX909">
        <v>15</v>
      </c>
      <c r="CY909">
        <v>0</v>
      </c>
      <c r="CZ909">
        <v>0</v>
      </c>
      <c r="DA909">
        <v>15</v>
      </c>
      <c r="DB909">
        <v>0</v>
      </c>
      <c r="DC909">
        <v>0</v>
      </c>
      <c r="DD909">
        <v>0</v>
      </c>
      <c r="DE909">
        <v>0</v>
      </c>
      <c r="DF909">
        <v>5</v>
      </c>
      <c r="DG909">
        <v>0</v>
      </c>
      <c r="DH909">
        <v>0</v>
      </c>
      <c r="DI909">
        <v>5</v>
      </c>
      <c r="DJ909">
        <v>0</v>
      </c>
      <c r="DK909">
        <v>0</v>
      </c>
      <c r="DL909">
        <v>0</v>
      </c>
      <c r="DM909">
        <v>0</v>
      </c>
      <c r="DN909">
        <v>4</v>
      </c>
      <c r="DO909">
        <v>0</v>
      </c>
      <c r="DP909">
        <v>0</v>
      </c>
      <c r="DQ909">
        <v>4</v>
      </c>
      <c r="DR909">
        <v>0</v>
      </c>
      <c r="DS909">
        <v>0</v>
      </c>
      <c r="DT909">
        <v>12</v>
      </c>
      <c r="DU909">
        <v>0.93</v>
      </c>
      <c r="DV909">
        <v>10</v>
      </c>
      <c r="DW909">
        <v>0</v>
      </c>
      <c r="DX909">
        <v>0</v>
      </c>
      <c r="DY909" s="4">
        <v>47054</v>
      </c>
      <c r="DZ909" s="3" t="s">
        <v>4915</v>
      </c>
      <c r="EA909">
        <v>18</v>
      </c>
      <c r="EB909">
        <v>0</v>
      </c>
      <c r="EC909">
        <v>260</v>
      </c>
      <c r="ED909">
        <v>0</v>
      </c>
      <c r="EE909">
        <v>18</v>
      </c>
      <c r="EF909">
        <v>260</v>
      </c>
      <c r="EG909">
        <v>21.666667</v>
      </c>
      <c r="EH909">
        <v>0.83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554</v>
      </c>
      <c r="C910" s="3" t="s">
        <v>13</v>
      </c>
      <c r="D910" s="3" t="s">
        <v>14</v>
      </c>
      <c r="E910" s="3" t="s">
        <v>1505</v>
      </c>
      <c r="F910" s="3" t="s">
        <v>1506</v>
      </c>
      <c r="G910" s="3" t="s">
        <v>1507</v>
      </c>
      <c r="H910" s="3" t="s">
        <v>1508</v>
      </c>
      <c r="I910" s="3" t="s">
        <v>427</v>
      </c>
      <c r="J910" s="3" t="s">
        <v>428</v>
      </c>
      <c r="K910" s="3" t="s">
        <v>1419</v>
      </c>
      <c r="L910" s="3" t="s">
        <v>1420</v>
      </c>
      <c r="M910" s="3" t="s">
        <v>556</v>
      </c>
      <c r="N910" s="3" t="s">
        <v>1407</v>
      </c>
      <c r="O910">
        <v>2</v>
      </c>
      <c r="P910" s="3" t="s">
        <v>3300</v>
      </c>
      <c r="Q910" s="3" t="s">
        <v>3300</v>
      </c>
      <c r="R910" s="3" t="s">
        <v>3300</v>
      </c>
      <c r="S910" s="3" t="s">
        <v>863</v>
      </c>
      <c r="T910" s="3" t="s">
        <v>2842</v>
      </c>
      <c r="U910" s="3" t="s">
        <v>666</v>
      </c>
      <c r="V910" s="3" t="s">
        <v>795</v>
      </c>
      <c r="W910" s="3" t="s">
        <v>796</v>
      </c>
      <c r="X910" s="3" t="s">
        <v>796</v>
      </c>
      <c r="Y910" s="3" t="s">
        <v>562</v>
      </c>
      <c r="Z910" s="3" t="s">
        <v>600</v>
      </c>
      <c r="AA910" s="3" t="s">
        <v>563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1</v>
      </c>
      <c r="AL910">
        <v>0</v>
      </c>
      <c r="AM910">
        <v>0</v>
      </c>
      <c r="AN910">
        <v>0</v>
      </c>
      <c r="AO910">
        <v>1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1</v>
      </c>
      <c r="DU910">
        <v>4.58</v>
      </c>
      <c r="DV910">
        <v>0</v>
      </c>
      <c r="DW910">
        <v>0</v>
      </c>
      <c r="DX910">
        <v>0</v>
      </c>
      <c r="DY910" s="4">
        <v>46265</v>
      </c>
      <c r="DZ910" s="3" t="s">
        <v>4915</v>
      </c>
      <c r="EA910">
        <v>1</v>
      </c>
      <c r="EB910">
        <v>0</v>
      </c>
      <c r="EC910">
        <v>1</v>
      </c>
      <c r="ED910">
        <v>0</v>
      </c>
      <c r="EE910">
        <v>1</v>
      </c>
      <c r="EF910">
        <v>1</v>
      </c>
      <c r="EG910">
        <v>1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554</v>
      </c>
      <c r="C911" s="3" t="s">
        <v>13</v>
      </c>
      <c r="D911" s="3" t="s">
        <v>14</v>
      </c>
      <c r="E911" s="3" t="s">
        <v>1505</v>
      </c>
      <c r="F911" s="3" t="s">
        <v>1506</v>
      </c>
      <c r="G911" s="3" t="s">
        <v>1507</v>
      </c>
      <c r="H911" s="3" t="s">
        <v>1508</v>
      </c>
      <c r="I911" s="3" t="s">
        <v>59</v>
      </c>
      <c r="J911" s="3" t="s">
        <v>60</v>
      </c>
      <c r="K911" s="3" t="s">
        <v>1405</v>
      </c>
      <c r="L911" s="3" t="s">
        <v>1429</v>
      </c>
      <c r="M911" s="3" t="s">
        <v>556</v>
      </c>
      <c r="N911" s="3" t="s">
        <v>1407</v>
      </c>
      <c r="O911">
        <v>1</v>
      </c>
      <c r="P911" s="3" t="s">
        <v>3300</v>
      </c>
      <c r="Q911" s="3" t="s">
        <v>3300</v>
      </c>
      <c r="R911" s="3" t="s">
        <v>3300</v>
      </c>
      <c r="S911" s="3" t="s">
        <v>1022</v>
      </c>
      <c r="T911" s="3" t="s">
        <v>3876</v>
      </c>
      <c r="U911" s="3" t="s">
        <v>569</v>
      </c>
      <c r="V911" s="3" t="s">
        <v>559</v>
      </c>
      <c r="W911" s="3" t="s">
        <v>4027</v>
      </c>
      <c r="X911" s="3" t="s">
        <v>4028</v>
      </c>
      <c r="Y911" s="3" t="s">
        <v>562</v>
      </c>
      <c r="Z911" s="3" t="s">
        <v>3600</v>
      </c>
      <c r="AA911" s="3" t="s">
        <v>563</v>
      </c>
      <c r="AB911">
        <v>0</v>
      </c>
      <c r="AC911">
        <v>0</v>
      </c>
      <c r="AD911">
        <v>1</v>
      </c>
      <c r="AE911">
        <v>0</v>
      </c>
      <c r="AF911">
        <v>0</v>
      </c>
      <c r="AG911">
        <v>1</v>
      </c>
      <c r="AH911">
        <v>0</v>
      </c>
      <c r="AI911">
        <v>0</v>
      </c>
      <c r="AJ911">
        <v>0</v>
      </c>
      <c r="AK911">
        <v>0</v>
      </c>
      <c r="AL911">
        <v>1</v>
      </c>
      <c r="AM911">
        <v>0</v>
      </c>
      <c r="AN911">
        <v>0</v>
      </c>
      <c r="AO911">
        <v>1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1</v>
      </c>
      <c r="BC911">
        <v>0</v>
      </c>
      <c r="BD911">
        <v>0</v>
      </c>
      <c r="BE911">
        <v>1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17.377800000000001</v>
      </c>
      <c r="DV911">
        <v>1</v>
      </c>
      <c r="DW911">
        <v>0</v>
      </c>
      <c r="DX911">
        <v>0</v>
      </c>
      <c r="DY911" s="4">
        <v>46387</v>
      </c>
      <c r="DZ911" s="3" t="s">
        <v>4915</v>
      </c>
      <c r="EA911">
        <v>1</v>
      </c>
      <c r="EB911">
        <v>0</v>
      </c>
      <c r="EC911">
        <v>3</v>
      </c>
      <c r="ED911">
        <v>0</v>
      </c>
      <c r="EE911">
        <v>1</v>
      </c>
      <c r="EF911">
        <v>3</v>
      </c>
      <c r="EG911">
        <v>1</v>
      </c>
      <c r="EH911">
        <v>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554</v>
      </c>
      <c r="C912" s="3" t="s">
        <v>13</v>
      </c>
      <c r="D912" s="3" t="s">
        <v>14</v>
      </c>
      <c r="E912" s="3" t="s">
        <v>1475</v>
      </c>
      <c r="F912" s="3" t="s">
        <v>1476</v>
      </c>
      <c r="G912" s="3" t="s">
        <v>1477</v>
      </c>
      <c r="H912" s="3" t="s">
        <v>1478</v>
      </c>
      <c r="I912" s="3" t="s">
        <v>172</v>
      </c>
      <c r="J912" s="3" t="s">
        <v>173</v>
      </c>
      <c r="K912" s="3" t="s">
        <v>1419</v>
      </c>
      <c r="L912" s="3" t="s">
        <v>1421</v>
      </c>
      <c r="M912" s="3" t="s">
        <v>556</v>
      </c>
      <c r="N912" s="3" t="s">
        <v>1407</v>
      </c>
      <c r="O912">
        <v>1</v>
      </c>
      <c r="P912" s="3" t="s">
        <v>3300</v>
      </c>
      <c r="Q912" s="3" t="s">
        <v>3300</v>
      </c>
      <c r="R912" s="3" t="s">
        <v>3300</v>
      </c>
      <c r="S912" s="3" t="s">
        <v>4233</v>
      </c>
      <c r="T912" s="3" t="s">
        <v>4234</v>
      </c>
      <c r="U912" s="3" t="s">
        <v>573</v>
      </c>
      <c r="V912" s="3" t="s">
        <v>559</v>
      </c>
      <c r="W912" s="3" t="s">
        <v>4027</v>
      </c>
      <c r="X912" s="3" t="s">
        <v>4028</v>
      </c>
      <c r="Y912" s="3" t="s">
        <v>562</v>
      </c>
      <c r="Z912" s="3" t="s">
        <v>3600</v>
      </c>
      <c r="AA912" s="3" t="s">
        <v>563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1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2</v>
      </c>
      <c r="AU912">
        <v>0</v>
      </c>
      <c r="AV912">
        <v>0</v>
      </c>
      <c r="AW912">
        <v>2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1</v>
      </c>
      <c r="BK912">
        <v>0</v>
      </c>
      <c r="BL912">
        <v>0</v>
      </c>
      <c r="BM912">
        <v>1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1</v>
      </c>
      <c r="CA912">
        <v>0</v>
      </c>
      <c r="CB912">
        <v>0</v>
      </c>
      <c r="CC912">
        <v>1</v>
      </c>
      <c r="CD912">
        <v>0</v>
      </c>
      <c r="CE912">
        <v>0</v>
      </c>
      <c r="CF912">
        <v>0</v>
      </c>
      <c r="CG912">
        <v>0</v>
      </c>
      <c r="CH912">
        <v>1</v>
      </c>
      <c r="CI912">
        <v>0</v>
      </c>
      <c r="CJ912">
        <v>0</v>
      </c>
      <c r="CK912">
        <v>1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1</v>
      </c>
      <c r="DG912">
        <v>0</v>
      </c>
      <c r="DH912">
        <v>0</v>
      </c>
      <c r="DI912">
        <v>1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1</v>
      </c>
      <c r="DU912">
        <v>0.01</v>
      </c>
      <c r="DV912">
        <v>0</v>
      </c>
      <c r="DW912">
        <v>0</v>
      </c>
      <c r="DX912">
        <v>0</v>
      </c>
      <c r="DY912" s="4">
        <v>46354</v>
      </c>
      <c r="DZ912" s="3" t="s">
        <v>4915</v>
      </c>
      <c r="EA912">
        <v>1</v>
      </c>
      <c r="EB912">
        <v>0</v>
      </c>
      <c r="EC912">
        <v>7</v>
      </c>
      <c r="ED912">
        <v>0</v>
      </c>
      <c r="EE912">
        <v>1</v>
      </c>
      <c r="EF912">
        <v>7</v>
      </c>
      <c r="EG912">
        <v>1.1666669999999999</v>
      </c>
      <c r="EH912">
        <v>0.86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554</v>
      </c>
      <c r="C913" s="3" t="s">
        <v>13</v>
      </c>
      <c r="D913" s="3" t="s">
        <v>14</v>
      </c>
      <c r="E913" s="3" t="s">
        <v>1458</v>
      </c>
      <c r="F913" s="3" t="s">
        <v>1459</v>
      </c>
      <c r="G913" s="3" t="s">
        <v>1460</v>
      </c>
      <c r="H913" s="3" t="s">
        <v>1461</v>
      </c>
      <c r="I913" s="3" t="s">
        <v>83</v>
      </c>
      <c r="J913" s="3" t="s">
        <v>84</v>
      </c>
      <c r="K913" s="3" t="s">
        <v>1405</v>
      </c>
      <c r="L913" s="3" t="s">
        <v>1429</v>
      </c>
      <c r="M913" s="3" t="s">
        <v>556</v>
      </c>
      <c r="N913" s="3" t="s">
        <v>1407</v>
      </c>
      <c r="O913">
        <v>1</v>
      </c>
      <c r="P913" s="3" t="s">
        <v>3300</v>
      </c>
      <c r="Q913" s="3" t="s">
        <v>3300</v>
      </c>
      <c r="R913" s="3" t="s">
        <v>3300</v>
      </c>
      <c r="S913" s="3" t="s">
        <v>887</v>
      </c>
      <c r="T913" s="3" t="s">
        <v>2198</v>
      </c>
      <c r="U913" s="3" t="s">
        <v>573</v>
      </c>
      <c r="V913" s="3" t="s">
        <v>559</v>
      </c>
      <c r="W913" s="3" t="s">
        <v>559</v>
      </c>
      <c r="X913" s="3" t="s">
        <v>4029</v>
      </c>
      <c r="Y913" s="3" t="s">
        <v>562</v>
      </c>
      <c r="Z913" s="3" t="s">
        <v>3599</v>
      </c>
      <c r="AA913" s="3" t="s">
        <v>563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3</v>
      </c>
      <c r="DF913">
        <v>0</v>
      </c>
      <c r="DG913">
        <v>0</v>
      </c>
      <c r="DH913">
        <v>0</v>
      </c>
      <c r="DI913">
        <v>3</v>
      </c>
      <c r="DJ913">
        <v>0</v>
      </c>
      <c r="DK913">
        <v>0</v>
      </c>
      <c r="DL913">
        <v>0</v>
      </c>
      <c r="DM913">
        <v>15</v>
      </c>
      <c r="DN913">
        <v>0</v>
      </c>
      <c r="DO913">
        <v>0</v>
      </c>
      <c r="DP913">
        <v>0</v>
      </c>
      <c r="DQ913">
        <v>15</v>
      </c>
      <c r="DR913">
        <v>0</v>
      </c>
      <c r="DS913">
        <v>0</v>
      </c>
      <c r="DT913">
        <v>17</v>
      </c>
      <c r="DU913">
        <v>1.4328749999999999</v>
      </c>
      <c r="DV913">
        <v>0</v>
      </c>
      <c r="DW913">
        <v>0</v>
      </c>
      <c r="DX913">
        <v>0</v>
      </c>
      <c r="DY913" s="4">
        <v>46234</v>
      </c>
      <c r="DZ913" s="3" t="s">
        <v>4915</v>
      </c>
      <c r="EA913">
        <v>2</v>
      </c>
      <c r="EB913">
        <v>0</v>
      </c>
      <c r="EC913">
        <v>18</v>
      </c>
      <c r="ED913">
        <v>0</v>
      </c>
      <c r="EE913">
        <v>2</v>
      </c>
      <c r="EF913">
        <v>18</v>
      </c>
      <c r="EG913">
        <v>9</v>
      </c>
      <c r="EH913">
        <v>0.22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554</v>
      </c>
      <c r="C914" s="3" t="s">
        <v>13</v>
      </c>
      <c r="D914" s="3" t="s">
        <v>14</v>
      </c>
      <c r="E914" s="3" t="s">
        <v>1505</v>
      </c>
      <c r="F914" s="3" t="s">
        <v>1506</v>
      </c>
      <c r="G914" s="3" t="s">
        <v>1507</v>
      </c>
      <c r="H914" s="3" t="s">
        <v>1508</v>
      </c>
      <c r="I914" s="3" t="s">
        <v>138</v>
      </c>
      <c r="J914" s="3" t="s">
        <v>139</v>
      </c>
      <c r="K914" s="3" t="s">
        <v>1419</v>
      </c>
      <c r="L914" s="3" t="s">
        <v>1421</v>
      </c>
      <c r="M914" s="3" t="s">
        <v>556</v>
      </c>
      <c r="N914" s="3" t="s">
        <v>1407</v>
      </c>
      <c r="O914">
        <v>2</v>
      </c>
      <c r="P914" s="3" t="s">
        <v>1525</v>
      </c>
      <c r="Q914" s="3" t="s">
        <v>1525</v>
      </c>
      <c r="R914" s="3" t="s">
        <v>1525</v>
      </c>
      <c r="S914" s="3" t="s">
        <v>1019</v>
      </c>
      <c r="T914" s="3" t="s">
        <v>2727</v>
      </c>
      <c r="U914" s="3" t="s">
        <v>666</v>
      </c>
      <c r="V914" s="3" t="s">
        <v>795</v>
      </c>
      <c r="W914" s="3" t="s">
        <v>796</v>
      </c>
      <c r="X914" s="3" t="s">
        <v>796</v>
      </c>
      <c r="Y914" s="3" t="s">
        <v>589</v>
      </c>
      <c r="Z914" s="3" t="s">
        <v>600</v>
      </c>
      <c r="AA914" s="3" t="s">
        <v>563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1</v>
      </c>
      <c r="BE914">
        <v>1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1</v>
      </c>
      <c r="DA914">
        <v>1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1</v>
      </c>
      <c r="DU914">
        <v>5</v>
      </c>
      <c r="DV914">
        <v>0</v>
      </c>
      <c r="DW914">
        <v>0</v>
      </c>
      <c r="DX914">
        <v>0</v>
      </c>
      <c r="DY914" s="4">
        <v>46384</v>
      </c>
      <c r="DZ914" s="3" t="s">
        <v>4915</v>
      </c>
      <c r="EA914">
        <v>1</v>
      </c>
      <c r="EB914">
        <v>0</v>
      </c>
      <c r="EC914">
        <v>2</v>
      </c>
      <c r="ED914">
        <v>0</v>
      </c>
      <c r="EE914">
        <v>1</v>
      </c>
      <c r="EF914">
        <v>2</v>
      </c>
      <c r="EG914">
        <v>1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554</v>
      </c>
      <c r="C915" s="3" t="s">
        <v>13</v>
      </c>
      <c r="D915" s="3" t="s">
        <v>14</v>
      </c>
      <c r="E915" s="3" t="s">
        <v>1438</v>
      </c>
      <c r="F915" s="3" t="s">
        <v>1439</v>
      </c>
      <c r="G915" s="3" t="s">
        <v>1440</v>
      </c>
      <c r="H915" s="3" t="s">
        <v>1441</v>
      </c>
      <c r="I915" s="3" t="s">
        <v>146</v>
      </c>
      <c r="J915" s="3" t="s">
        <v>147</v>
      </c>
      <c r="K915" s="3" t="s">
        <v>1419</v>
      </c>
      <c r="L915" s="3" t="s">
        <v>1420</v>
      </c>
      <c r="M915" s="3" t="s">
        <v>556</v>
      </c>
      <c r="N915" s="3" t="s">
        <v>1407</v>
      </c>
      <c r="O915">
        <v>4</v>
      </c>
      <c r="P915" s="3" t="s">
        <v>3300</v>
      </c>
      <c r="Q915" s="3" t="s">
        <v>3300</v>
      </c>
      <c r="R915" s="3" t="s">
        <v>3300</v>
      </c>
      <c r="S915" s="3" t="s">
        <v>892</v>
      </c>
      <c r="T915" s="3" t="s">
        <v>2204</v>
      </c>
      <c r="U915" s="3" t="s">
        <v>666</v>
      </c>
      <c r="V915" s="3" t="s">
        <v>795</v>
      </c>
      <c r="W915" s="3" t="s">
        <v>831</v>
      </c>
      <c r="X915" s="3" t="s">
        <v>832</v>
      </c>
      <c r="Y915" s="3" t="s">
        <v>589</v>
      </c>
      <c r="Z915" s="3" t="s">
        <v>600</v>
      </c>
      <c r="AA915" s="3" t="s">
        <v>563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18</v>
      </c>
      <c r="CP915">
        <v>0</v>
      </c>
      <c r="CQ915">
        <v>0</v>
      </c>
      <c r="CR915">
        <v>0</v>
      </c>
      <c r="CS915">
        <v>18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7</v>
      </c>
      <c r="DU915">
        <v>0.11</v>
      </c>
      <c r="DV915">
        <v>0</v>
      </c>
      <c r="DW915">
        <v>0</v>
      </c>
      <c r="DX915">
        <v>0</v>
      </c>
      <c r="DY915" s="4">
        <v>46295</v>
      </c>
      <c r="DZ915" s="3" t="s">
        <v>4915</v>
      </c>
      <c r="EA915">
        <v>7</v>
      </c>
      <c r="EB915">
        <v>0</v>
      </c>
      <c r="EC915">
        <v>18</v>
      </c>
      <c r="ED915">
        <v>0</v>
      </c>
      <c r="EE915">
        <v>7</v>
      </c>
      <c r="EF915">
        <v>18</v>
      </c>
      <c r="EG915">
        <v>18</v>
      </c>
      <c r="EH915">
        <v>0.39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554</v>
      </c>
      <c r="C916" s="3" t="s">
        <v>13</v>
      </c>
      <c r="D916" s="3" t="s">
        <v>14</v>
      </c>
      <c r="E916" s="3" t="s">
        <v>1505</v>
      </c>
      <c r="F916" s="3" t="s">
        <v>1506</v>
      </c>
      <c r="G916" s="3" t="s">
        <v>1507</v>
      </c>
      <c r="H916" s="3" t="s">
        <v>1508</v>
      </c>
      <c r="I916" s="3" t="s">
        <v>69</v>
      </c>
      <c r="J916" s="3" t="s">
        <v>70</v>
      </c>
      <c r="K916" s="3" t="s">
        <v>1405</v>
      </c>
      <c r="L916" s="3" t="s">
        <v>1406</v>
      </c>
      <c r="M916" s="3" t="s">
        <v>556</v>
      </c>
      <c r="N916" s="3" t="s">
        <v>1407</v>
      </c>
      <c r="O916">
        <v>5</v>
      </c>
      <c r="P916" s="3" t="s">
        <v>3300</v>
      </c>
      <c r="Q916" s="3" t="s">
        <v>3300</v>
      </c>
      <c r="R916" s="3" t="s">
        <v>3300</v>
      </c>
      <c r="S916" s="3" t="s">
        <v>773</v>
      </c>
      <c r="T916" s="3" t="s">
        <v>2098</v>
      </c>
      <c r="U916" s="3" t="s">
        <v>569</v>
      </c>
      <c r="V916" s="3" t="s">
        <v>559</v>
      </c>
      <c r="W916" s="3" t="s">
        <v>559</v>
      </c>
      <c r="X916" s="3" t="s">
        <v>4029</v>
      </c>
      <c r="Y916" s="3" t="s">
        <v>562</v>
      </c>
      <c r="Z916" s="3" t="s">
        <v>3599</v>
      </c>
      <c r="AA916" s="3" t="s">
        <v>563</v>
      </c>
      <c r="AB916">
        <v>0</v>
      </c>
      <c r="AC916">
        <v>16</v>
      </c>
      <c r="AD916">
        <v>0</v>
      </c>
      <c r="AE916">
        <v>0</v>
      </c>
      <c r="AF916">
        <v>0</v>
      </c>
      <c r="AG916">
        <v>16</v>
      </c>
      <c r="AH916">
        <v>0</v>
      </c>
      <c r="AI916">
        <v>0</v>
      </c>
      <c r="AJ916">
        <v>4</v>
      </c>
      <c r="AK916">
        <v>20</v>
      </c>
      <c r="AL916">
        <v>0</v>
      </c>
      <c r="AM916">
        <v>0</v>
      </c>
      <c r="AN916">
        <v>0</v>
      </c>
      <c r="AO916">
        <v>24</v>
      </c>
      <c r="AP916">
        <v>0</v>
      </c>
      <c r="AQ916">
        <v>0</v>
      </c>
      <c r="AR916">
        <v>5</v>
      </c>
      <c r="AS916">
        <v>13</v>
      </c>
      <c r="AT916">
        <v>0</v>
      </c>
      <c r="AU916">
        <v>0</v>
      </c>
      <c r="AV916">
        <v>0</v>
      </c>
      <c r="AW916">
        <v>18</v>
      </c>
      <c r="AX916">
        <v>0</v>
      </c>
      <c r="AY916">
        <v>0</v>
      </c>
      <c r="AZ916">
        <v>0</v>
      </c>
      <c r="BA916">
        <v>13</v>
      </c>
      <c r="BB916">
        <v>0</v>
      </c>
      <c r="BC916">
        <v>0</v>
      </c>
      <c r="BD916">
        <v>0</v>
      </c>
      <c r="BE916">
        <v>13</v>
      </c>
      <c r="BF916">
        <v>0</v>
      </c>
      <c r="BG916">
        <v>0</v>
      </c>
      <c r="BH916">
        <v>2</v>
      </c>
      <c r="BI916">
        <v>11</v>
      </c>
      <c r="BJ916">
        <v>0</v>
      </c>
      <c r="BK916">
        <v>0</v>
      </c>
      <c r="BL916">
        <v>0</v>
      </c>
      <c r="BM916">
        <v>13</v>
      </c>
      <c r="BN916">
        <v>0</v>
      </c>
      <c r="BO916">
        <v>0</v>
      </c>
      <c r="BP916">
        <v>2</v>
      </c>
      <c r="BQ916">
        <v>15</v>
      </c>
      <c r="BR916">
        <v>0</v>
      </c>
      <c r="BS916">
        <v>0</v>
      </c>
      <c r="BT916">
        <v>0</v>
      </c>
      <c r="BU916">
        <v>17</v>
      </c>
      <c r="BV916">
        <v>0</v>
      </c>
      <c r="BW916">
        <v>0</v>
      </c>
      <c r="BX916">
        <v>1</v>
      </c>
      <c r="BY916">
        <v>15</v>
      </c>
      <c r="BZ916">
        <v>0</v>
      </c>
      <c r="CA916">
        <v>0</v>
      </c>
      <c r="CB916">
        <v>0</v>
      </c>
      <c r="CC916">
        <v>16</v>
      </c>
      <c r="CD916">
        <v>0</v>
      </c>
      <c r="CE916">
        <v>0</v>
      </c>
      <c r="CF916">
        <v>0</v>
      </c>
      <c r="CG916">
        <v>9</v>
      </c>
      <c r="CH916">
        <v>0</v>
      </c>
      <c r="CI916">
        <v>0</v>
      </c>
      <c r="CJ916">
        <v>0</v>
      </c>
      <c r="CK916">
        <v>9</v>
      </c>
      <c r="CL916">
        <v>0</v>
      </c>
      <c r="CM916">
        <v>0</v>
      </c>
      <c r="CN916">
        <v>0</v>
      </c>
      <c r="CO916">
        <v>16</v>
      </c>
      <c r="CP916">
        <v>0</v>
      </c>
      <c r="CQ916">
        <v>0</v>
      </c>
      <c r="CR916">
        <v>0</v>
      </c>
      <c r="CS916">
        <v>16</v>
      </c>
      <c r="CT916">
        <v>0</v>
      </c>
      <c r="CU916">
        <v>0</v>
      </c>
      <c r="CV916">
        <v>1</v>
      </c>
      <c r="CW916">
        <v>25</v>
      </c>
      <c r="CX916">
        <v>0</v>
      </c>
      <c r="CY916">
        <v>0</v>
      </c>
      <c r="CZ916">
        <v>0</v>
      </c>
      <c r="DA916">
        <v>26</v>
      </c>
      <c r="DB916">
        <v>0</v>
      </c>
      <c r="DC916">
        <v>0</v>
      </c>
      <c r="DD916">
        <v>1</v>
      </c>
      <c r="DE916">
        <v>30</v>
      </c>
      <c r="DF916">
        <v>0</v>
      </c>
      <c r="DG916">
        <v>0</v>
      </c>
      <c r="DH916">
        <v>0</v>
      </c>
      <c r="DI916">
        <v>31</v>
      </c>
      <c r="DJ916">
        <v>0</v>
      </c>
      <c r="DK916">
        <v>0</v>
      </c>
      <c r="DL916">
        <v>0</v>
      </c>
      <c r="DM916">
        <v>16</v>
      </c>
      <c r="DN916">
        <v>0</v>
      </c>
      <c r="DO916">
        <v>0</v>
      </c>
      <c r="DP916">
        <v>0</v>
      </c>
      <c r="DQ916">
        <v>16</v>
      </c>
      <c r="DR916">
        <v>0</v>
      </c>
      <c r="DS916">
        <v>0</v>
      </c>
      <c r="DT916">
        <v>50</v>
      </c>
      <c r="DU916">
        <v>2.875</v>
      </c>
      <c r="DV916">
        <v>0</v>
      </c>
      <c r="DW916">
        <v>0</v>
      </c>
      <c r="DX916">
        <v>0</v>
      </c>
      <c r="DY916" s="4">
        <v>46630</v>
      </c>
      <c r="DZ916" s="3" t="s">
        <v>4915</v>
      </c>
      <c r="EA916">
        <v>34</v>
      </c>
      <c r="EB916">
        <v>0</v>
      </c>
      <c r="EC916">
        <v>215</v>
      </c>
      <c r="ED916">
        <v>0</v>
      </c>
      <c r="EE916">
        <v>34</v>
      </c>
      <c r="EF916">
        <v>215</v>
      </c>
      <c r="EG916">
        <v>17.916667</v>
      </c>
      <c r="EH916">
        <v>1.9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554</v>
      </c>
      <c r="C917" s="3" t="s">
        <v>13</v>
      </c>
      <c r="D917" s="3" t="s">
        <v>14</v>
      </c>
      <c r="E917" s="3" t="s">
        <v>1505</v>
      </c>
      <c r="F917" s="3" t="s">
        <v>1506</v>
      </c>
      <c r="G917" s="3" t="s">
        <v>1507</v>
      </c>
      <c r="H917" s="3" t="s">
        <v>1508</v>
      </c>
      <c r="I917" s="3" t="s">
        <v>278</v>
      </c>
      <c r="J917" s="3" t="s">
        <v>279</v>
      </c>
      <c r="K917" s="3" t="s">
        <v>1419</v>
      </c>
      <c r="L917" s="3" t="s">
        <v>1421</v>
      </c>
      <c r="M917" s="3" t="s">
        <v>556</v>
      </c>
      <c r="N917" s="3" t="s">
        <v>1407</v>
      </c>
      <c r="O917">
        <v>2</v>
      </c>
      <c r="P917" s="3" t="s">
        <v>3300</v>
      </c>
      <c r="Q917" s="3" t="s">
        <v>3300</v>
      </c>
      <c r="R917" s="3" t="s">
        <v>3300</v>
      </c>
      <c r="S917" s="3" t="s">
        <v>1412</v>
      </c>
      <c r="T917" s="3" t="s">
        <v>2229</v>
      </c>
      <c r="U917" s="3" t="s">
        <v>913</v>
      </c>
      <c r="V917" s="3" t="s">
        <v>559</v>
      </c>
      <c r="W917" s="3" t="s">
        <v>4030</v>
      </c>
      <c r="X917" s="3" t="s">
        <v>4031</v>
      </c>
      <c r="Y917" s="3" t="s">
        <v>589</v>
      </c>
      <c r="Z917" s="3" t="s">
        <v>3600</v>
      </c>
      <c r="AA917" s="3" t="s">
        <v>563</v>
      </c>
      <c r="AB917">
        <v>0</v>
      </c>
      <c r="AC917">
        <v>0</v>
      </c>
      <c r="AD917">
        <v>180</v>
      </c>
      <c r="AE917">
        <v>0</v>
      </c>
      <c r="AF917">
        <v>0</v>
      </c>
      <c r="AG917">
        <v>180</v>
      </c>
      <c r="AH917">
        <v>0</v>
      </c>
      <c r="AI917">
        <v>0</v>
      </c>
      <c r="AJ917">
        <v>0</v>
      </c>
      <c r="AK917">
        <v>0</v>
      </c>
      <c r="AL917">
        <v>30</v>
      </c>
      <c r="AM917">
        <v>0</v>
      </c>
      <c r="AN917">
        <v>0</v>
      </c>
      <c r="AO917">
        <v>3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270</v>
      </c>
      <c r="BK917">
        <v>0</v>
      </c>
      <c r="BL917">
        <v>0</v>
      </c>
      <c r="BM917">
        <v>270</v>
      </c>
      <c r="BN917">
        <v>0</v>
      </c>
      <c r="BO917">
        <v>0</v>
      </c>
      <c r="BP917">
        <v>0</v>
      </c>
      <c r="BQ917">
        <v>0</v>
      </c>
      <c r="BR917">
        <v>420</v>
      </c>
      <c r="BS917">
        <v>0</v>
      </c>
      <c r="BT917">
        <v>0</v>
      </c>
      <c r="BU917">
        <v>420</v>
      </c>
      <c r="BV917">
        <v>0</v>
      </c>
      <c r="BW917">
        <v>0</v>
      </c>
      <c r="BX917">
        <v>0</v>
      </c>
      <c r="BY917">
        <v>0</v>
      </c>
      <c r="BZ917">
        <v>360</v>
      </c>
      <c r="CA917">
        <v>0</v>
      </c>
      <c r="CB917">
        <v>0</v>
      </c>
      <c r="CC917">
        <v>360</v>
      </c>
      <c r="CD917">
        <v>0</v>
      </c>
      <c r="CE917">
        <v>0</v>
      </c>
      <c r="CF917">
        <v>0</v>
      </c>
      <c r="CG917">
        <v>0</v>
      </c>
      <c r="CH917">
        <v>660</v>
      </c>
      <c r="CI917">
        <v>0</v>
      </c>
      <c r="CJ917">
        <v>0</v>
      </c>
      <c r="CK917">
        <v>660</v>
      </c>
      <c r="CL917">
        <v>0</v>
      </c>
      <c r="CM917">
        <v>0</v>
      </c>
      <c r="CN917">
        <v>0</v>
      </c>
      <c r="CO917">
        <v>0</v>
      </c>
      <c r="CP917">
        <v>360</v>
      </c>
      <c r="CQ917">
        <v>0</v>
      </c>
      <c r="CR917">
        <v>0</v>
      </c>
      <c r="CS917">
        <v>360</v>
      </c>
      <c r="CT917">
        <v>0</v>
      </c>
      <c r="CU917">
        <v>0</v>
      </c>
      <c r="CV917">
        <v>0</v>
      </c>
      <c r="CW917">
        <v>0</v>
      </c>
      <c r="CX917">
        <v>720</v>
      </c>
      <c r="CY917">
        <v>0</v>
      </c>
      <c r="CZ917">
        <v>0</v>
      </c>
      <c r="DA917">
        <v>720</v>
      </c>
      <c r="DB917">
        <v>0</v>
      </c>
      <c r="DC917">
        <v>0</v>
      </c>
      <c r="DD917">
        <v>0</v>
      </c>
      <c r="DE917">
        <v>0</v>
      </c>
      <c r="DF917">
        <v>420</v>
      </c>
      <c r="DG917">
        <v>0</v>
      </c>
      <c r="DH917">
        <v>0</v>
      </c>
      <c r="DI917">
        <v>420</v>
      </c>
      <c r="DJ917">
        <v>0</v>
      </c>
      <c r="DK917">
        <v>0</v>
      </c>
      <c r="DL917">
        <v>0</v>
      </c>
      <c r="DM917">
        <v>0</v>
      </c>
      <c r="DN917">
        <v>450</v>
      </c>
      <c r="DO917">
        <v>0</v>
      </c>
      <c r="DP917">
        <v>0</v>
      </c>
      <c r="DQ917">
        <v>450</v>
      </c>
      <c r="DR917">
        <v>0</v>
      </c>
      <c r="DS917">
        <v>0</v>
      </c>
      <c r="DT917">
        <v>900</v>
      </c>
      <c r="DU917">
        <v>7.0000000000000007E-2</v>
      </c>
      <c r="DV917">
        <v>0</v>
      </c>
      <c r="DW917">
        <v>0</v>
      </c>
      <c r="DX917">
        <v>0</v>
      </c>
      <c r="DY917" s="4">
        <v>46170</v>
      </c>
      <c r="DZ917" s="3" t="s">
        <v>4915</v>
      </c>
      <c r="EA917">
        <v>450</v>
      </c>
      <c r="EB917">
        <v>0</v>
      </c>
      <c r="EC917">
        <v>3870</v>
      </c>
      <c r="ED917">
        <v>0</v>
      </c>
      <c r="EE917">
        <v>450</v>
      </c>
      <c r="EF917">
        <v>3870</v>
      </c>
      <c r="EG917">
        <v>387</v>
      </c>
      <c r="EH917">
        <v>1.1599999999999999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554</v>
      </c>
      <c r="C918" s="3" t="s">
        <v>13</v>
      </c>
      <c r="D918" s="3" t="s">
        <v>14</v>
      </c>
      <c r="E918" s="3" t="s">
        <v>1505</v>
      </c>
      <c r="F918" s="3" t="s">
        <v>1506</v>
      </c>
      <c r="G918" s="3" t="s">
        <v>1507</v>
      </c>
      <c r="H918" s="3" t="s">
        <v>1508</v>
      </c>
      <c r="I918" s="3" t="s">
        <v>87</v>
      </c>
      <c r="J918" s="3" t="s">
        <v>88</v>
      </c>
      <c r="K918" s="3" t="s">
        <v>1405</v>
      </c>
      <c r="L918" s="3" t="s">
        <v>1429</v>
      </c>
      <c r="M918" s="3" t="s">
        <v>556</v>
      </c>
      <c r="N918" s="3" t="s">
        <v>1407</v>
      </c>
      <c r="O918">
        <v>5</v>
      </c>
      <c r="P918" s="3" t="s">
        <v>3300</v>
      </c>
      <c r="Q918" s="3" t="s">
        <v>3300</v>
      </c>
      <c r="R918" s="3" t="s">
        <v>3300</v>
      </c>
      <c r="S918" s="3" t="s">
        <v>1412</v>
      </c>
      <c r="T918" s="3" t="s">
        <v>2229</v>
      </c>
      <c r="U918" s="3" t="s">
        <v>913</v>
      </c>
      <c r="V918" s="3" t="s">
        <v>559</v>
      </c>
      <c r="W918" s="3" t="s">
        <v>4030</v>
      </c>
      <c r="X918" s="3" t="s">
        <v>4031</v>
      </c>
      <c r="Y918" s="3" t="s">
        <v>589</v>
      </c>
      <c r="Z918" s="3" t="s">
        <v>3600</v>
      </c>
      <c r="AA918" s="3" t="s">
        <v>563</v>
      </c>
      <c r="AB918">
        <v>0</v>
      </c>
      <c r="AC918">
        <v>0</v>
      </c>
      <c r="AD918">
        <v>360</v>
      </c>
      <c r="AE918">
        <v>0</v>
      </c>
      <c r="AF918">
        <v>0</v>
      </c>
      <c r="AG918">
        <v>36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30</v>
      </c>
      <c r="AU918">
        <v>0</v>
      </c>
      <c r="AV918">
        <v>0</v>
      </c>
      <c r="AW918">
        <v>30</v>
      </c>
      <c r="AX918">
        <v>0</v>
      </c>
      <c r="AY918">
        <v>0</v>
      </c>
      <c r="AZ918">
        <v>0</v>
      </c>
      <c r="BA918">
        <v>0</v>
      </c>
      <c r="BB918">
        <v>1020</v>
      </c>
      <c r="BC918">
        <v>0</v>
      </c>
      <c r="BD918">
        <v>0</v>
      </c>
      <c r="BE918">
        <v>1020</v>
      </c>
      <c r="BF918">
        <v>0</v>
      </c>
      <c r="BG918">
        <v>0</v>
      </c>
      <c r="BH918">
        <v>0</v>
      </c>
      <c r="BI918">
        <v>0</v>
      </c>
      <c r="BJ918">
        <v>1260</v>
      </c>
      <c r="BK918">
        <v>0</v>
      </c>
      <c r="BL918">
        <v>0</v>
      </c>
      <c r="BM918">
        <v>1260</v>
      </c>
      <c r="BN918">
        <v>0</v>
      </c>
      <c r="BO918">
        <v>0</v>
      </c>
      <c r="BP918">
        <v>0</v>
      </c>
      <c r="BQ918">
        <v>0</v>
      </c>
      <c r="BR918">
        <v>690</v>
      </c>
      <c r="BS918">
        <v>0</v>
      </c>
      <c r="BT918">
        <v>0</v>
      </c>
      <c r="BU918">
        <v>690</v>
      </c>
      <c r="BV918">
        <v>0</v>
      </c>
      <c r="BW918">
        <v>0</v>
      </c>
      <c r="BX918">
        <v>0</v>
      </c>
      <c r="BY918">
        <v>0</v>
      </c>
      <c r="BZ918">
        <v>1530</v>
      </c>
      <c r="CA918">
        <v>0</v>
      </c>
      <c r="CB918">
        <v>0</v>
      </c>
      <c r="CC918">
        <v>1530</v>
      </c>
      <c r="CD918">
        <v>0</v>
      </c>
      <c r="CE918">
        <v>0</v>
      </c>
      <c r="CF918">
        <v>0</v>
      </c>
      <c r="CG918">
        <v>0</v>
      </c>
      <c r="CH918">
        <v>1470</v>
      </c>
      <c r="CI918">
        <v>0</v>
      </c>
      <c r="CJ918">
        <v>0</v>
      </c>
      <c r="CK918">
        <v>1470</v>
      </c>
      <c r="CL918">
        <v>0</v>
      </c>
      <c r="CM918">
        <v>0</v>
      </c>
      <c r="CN918">
        <v>0</v>
      </c>
      <c r="CO918">
        <v>0</v>
      </c>
      <c r="CP918">
        <v>1290</v>
      </c>
      <c r="CQ918">
        <v>0</v>
      </c>
      <c r="CR918">
        <v>0</v>
      </c>
      <c r="CS918">
        <v>1290</v>
      </c>
      <c r="CT918">
        <v>0</v>
      </c>
      <c r="CU918">
        <v>0</v>
      </c>
      <c r="CV918">
        <v>0</v>
      </c>
      <c r="CW918">
        <v>0</v>
      </c>
      <c r="CX918">
        <v>1410</v>
      </c>
      <c r="CY918">
        <v>0</v>
      </c>
      <c r="CZ918">
        <v>0</v>
      </c>
      <c r="DA918">
        <v>1410</v>
      </c>
      <c r="DB918">
        <v>0</v>
      </c>
      <c r="DC918">
        <v>0</v>
      </c>
      <c r="DD918">
        <v>0</v>
      </c>
      <c r="DE918">
        <v>0</v>
      </c>
      <c r="DF918">
        <v>810</v>
      </c>
      <c r="DG918">
        <v>0</v>
      </c>
      <c r="DH918">
        <v>0</v>
      </c>
      <c r="DI918">
        <v>810</v>
      </c>
      <c r="DJ918">
        <v>0</v>
      </c>
      <c r="DK918">
        <v>0</v>
      </c>
      <c r="DL918">
        <v>0</v>
      </c>
      <c r="DM918">
        <v>0</v>
      </c>
      <c r="DN918">
        <v>1140</v>
      </c>
      <c r="DO918">
        <v>0</v>
      </c>
      <c r="DP918">
        <v>0</v>
      </c>
      <c r="DQ918">
        <v>1140</v>
      </c>
      <c r="DR918">
        <v>0</v>
      </c>
      <c r="DS918">
        <v>0</v>
      </c>
      <c r="DT918">
        <v>1710</v>
      </c>
      <c r="DU918">
        <v>8.9099999999999999E-2</v>
      </c>
      <c r="DV918">
        <v>840</v>
      </c>
      <c r="DW918">
        <v>0</v>
      </c>
      <c r="DX918">
        <v>0</v>
      </c>
      <c r="DY918" s="4">
        <v>46173</v>
      </c>
      <c r="DZ918" s="3" t="s">
        <v>4915</v>
      </c>
      <c r="EA918">
        <v>1230</v>
      </c>
      <c r="EB918">
        <v>0</v>
      </c>
      <c r="EC918">
        <v>11010</v>
      </c>
      <c r="ED918">
        <v>0</v>
      </c>
      <c r="EE918">
        <v>1230</v>
      </c>
      <c r="EF918">
        <v>11010</v>
      </c>
      <c r="EG918">
        <v>1000.909091</v>
      </c>
      <c r="EH918">
        <v>1.23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554</v>
      </c>
      <c r="C919" s="3" t="s">
        <v>13</v>
      </c>
      <c r="D919" s="3" t="s">
        <v>14</v>
      </c>
      <c r="E919" s="3" t="s">
        <v>1401</v>
      </c>
      <c r="F919" s="3" t="s">
        <v>1402</v>
      </c>
      <c r="G919" s="3" t="s">
        <v>1403</v>
      </c>
      <c r="H919" s="3" t="s">
        <v>1404</v>
      </c>
      <c r="I919" s="3" t="s">
        <v>120</v>
      </c>
      <c r="J919" s="3" t="s">
        <v>121</v>
      </c>
      <c r="K919" s="3" t="s">
        <v>1419</v>
      </c>
      <c r="L919" s="3" t="s">
        <v>1421</v>
      </c>
      <c r="M919" s="3" t="s">
        <v>556</v>
      </c>
      <c r="N919" s="3" t="s">
        <v>1407</v>
      </c>
      <c r="O919">
        <v>3</v>
      </c>
      <c r="P919" s="3" t="s">
        <v>3300</v>
      </c>
      <c r="Q919" s="3" t="s">
        <v>3300</v>
      </c>
      <c r="R919" s="3" t="s">
        <v>3300</v>
      </c>
      <c r="S919" s="3" t="s">
        <v>956</v>
      </c>
      <c r="T919" s="3" t="s">
        <v>2266</v>
      </c>
      <c r="U919" s="3" t="s">
        <v>573</v>
      </c>
      <c r="V919" s="3" t="s">
        <v>559</v>
      </c>
      <c r="W919" s="3" t="s">
        <v>4027</v>
      </c>
      <c r="X919" s="3" t="s">
        <v>4028</v>
      </c>
      <c r="Y919" s="3" t="s">
        <v>562</v>
      </c>
      <c r="Z919" s="3" t="s">
        <v>3600</v>
      </c>
      <c r="AA919" s="3" t="s">
        <v>563</v>
      </c>
      <c r="AB919">
        <v>0</v>
      </c>
      <c r="AC919">
        <v>0</v>
      </c>
      <c r="AD919">
        <v>3</v>
      </c>
      <c r="AE919">
        <v>0</v>
      </c>
      <c r="AF919">
        <v>0</v>
      </c>
      <c r="AG919">
        <v>3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7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21</v>
      </c>
      <c r="CQ919">
        <v>0</v>
      </c>
      <c r="CR919">
        <v>0</v>
      </c>
      <c r="CS919">
        <v>21</v>
      </c>
      <c r="CT919">
        <v>0</v>
      </c>
      <c r="CU919">
        <v>0</v>
      </c>
      <c r="CV919">
        <v>0</v>
      </c>
      <c r="CW919">
        <v>0</v>
      </c>
      <c r="CX919">
        <v>35</v>
      </c>
      <c r="CY919">
        <v>0</v>
      </c>
      <c r="CZ919">
        <v>0</v>
      </c>
      <c r="DA919">
        <v>35</v>
      </c>
      <c r="DB919">
        <v>0</v>
      </c>
      <c r="DC919">
        <v>0</v>
      </c>
      <c r="DD919">
        <v>0</v>
      </c>
      <c r="DE919">
        <v>0</v>
      </c>
      <c r="DF919">
        <v>13</v>
      </c>
      <c r="DG919">
        <v>0</v>
      </c>
      <c r="DH919">
        <v>0</v>
      </c>
      <c r="DI919">
        <v>13</v>
      </c>
      <c r="DJ919">
        <v>0</v>
      </c>
      <c r="DK919">
        <v>0</v>
      </c>
      <c r="DL919">
        <v>0</v>
      </c>
      <c r="DM919">
        <v>0</v>
      </c>
      <c r="DN919">
        <v>2</v>
      </c>
      <c r="DO919">
        <v>0</v>
      </c>
      <c r="DP919">
        <v>0</v>
      </c>
      <c r="DQ919">
        <v>2</v>
      </c>
      <c r="DR919">
        <v>0</v>
      </c>
      <c r="DS919">
        <v>0</v>
      </c>
      <c r="DT919">
        <v>1</v>
      </c>
      <c r="DU919">
        <v>21.027376</v>
      </c>
      <c r="DV919">
        <v>10</v>
      </c>
      <c r="DW919">
        <v>0</v>
      </c>
      <c r="DX919">
        <v>0</v>
      </c>
      <c r="DY919" s="4">
        <v>46022</v>
      </c>
      <c r="DZ919" s="3" t="s">
        <v>4915</v>
      </c>
      <c r="EA919">
        <v>9</v>
      </c>
      <c r="EB919">
        <v>0</v>
      </c>
      <c r="EC919">
        <v>74</v>
      </c>
      <c r="ED919">
        <v>0</v>
      </c>
      <c r="EE919">
        <v>9</v>
      </c>
      <c r="EF919">
        <v>74</v>
      </c>
      <c r="EG919">
        <v>14.8</v>
      </c>
      <c r="EH919">
        <v>0.6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554</v>
      </c>
      <c r="C920" s="3" t="s">
        <v>13</v>
      </c>
      <c r="D920" s="3" t="s">
        <v>14</v>
      </c>
      <c r="E920" s="3" t="s">
        <v>1438</v>
      </c>
      <c r="F920" s="3" t="s">
        <v>1439</v>
      </c>
      <c r="G920" s="3" t="s">
        <v>1440</v>
      </c>
      <c r="H920" s="3" t="s">
        <v>1441</v>
      </c>
      <c r="I920" s="3" t="s">
        <v>79</v>
      </c>
      <c r="J920" s="3" t="s">
        <v>80</v>
      </c>
      <c r="K920" s="3" t="s">
        <v>1405</v>
      </c>
      <c r="L920" s="3" t="s">
        <v>1429</v>
      </c>
      <c r="M920" s="3" t="s">
        <v>556</v>
      </c>
      <c r="N920" s="3" t="s">
        <v>1407</v>
      </c>
      <c r="O920">
        <v>2</v>
      </c>
      <c r="P920" s="3" t="s">
        <v>3300</v>
      </c>
      <c r="Q920" s="3" t="s">
        <v>3300</v>
      </c>
      <c r="R920" s="3" t="s">
        <v>3300</v>
      </c>
      <c r="S920" s="3" t="s">
        <v>1281</v>
      </c>
      <c r="T920" s="3" t="s">
        <v>2545</v>
      </c>
      <c r="U920" s="3" t="s">
        <v>612</v>
      </c>
      <c r="V920" s="3" t="s">
        <v>795</v>
      </c>
      <c r="W920" s="3" t="s">
        <v>802</v>
      </c>
      <c r="X920" s="3" t="s">
        <v>803</v>
      </c>
      <c r="Y920" s="3" t="s">
        <v>589</v>
      </c>
      <c r="Z920" s="3" t="s">
        <v>3599</v>
      </c>
      <c r="AA920" s="3" t="s">
        <v>563</v>
      </c>
      <c r="AB920">
        <v>0</v>
      </c>
      <c r="AC920">
        <v>1</v>
      </c>
      <c r="AD920">
        <v>0</v>
      </c>
      <c r="AE920">
        <v>0</v>
      </c>
      <c r="AF920">
        <v>0</v>
      </c>
      <c r="AG920">
        <v>1</v>
      </c>
      <c r="AH920">
        <v>0</v>
      </c>
      <c r="AI920">
        <v>0</v>
      </c>
      <c r="AJ920">
        <v>0</v>
      </c>
      <c r="AK920">
        <v>1</v>
      </c>
      <c r="AL920">
        <v>0</v>
      </c>
      <c r="AM920">
        <v>0</v>
      </c>
      <c r="AN920">
        <v>0</v>
      </c>
      <c r="AO920">
        <v>1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1</v>
      </c>
      <c r="BR920">
        <v>0</v>
      </c>
      <c r="BS920">
        <v>0</v>
      </c>
      <c r="BT920">
        <v>0</v>
      </c>
      <c r="BU920">
        <v>1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1</v>
      </c>
      <c r="CH920">
        <v>0</v>
      </c>
      <c r="CI920">
        <v>0</v>
      </c>
      <c r="CJ920">
        <v>0</v>
      </c>
      <c r="CK920">
        <v>1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8.7750000000000004</v>
      </c>
      <c r="DV920">
        <v>1</v>
      </c>
      <c r="DW920">
        <v>0</v>
      </c>
      <c r="DX920">
        <v>0</v>
      </c>
      <c r="DY920" s="4">
        <v>47207</v>
      </c>
      <c r="DZ920" s="3" t="s">
        <v>4915</v>
      </c>
      <c r="EA920">
        <v>1</v>
      </c>
      <c r="EB920">
        <v>0</v>
      </c>
      <c r="EC920">
        <v>4</v>
      </c>
      <c r="ED920">
        <v>0</v>
      </c>
      <c r="EE920">
        <v>1</v>
      </c>
      <c r="EF920">
        <v>4</v>
      </c>
      <c r="EG920">
        <v>1</v>
      </c>
      <c r="EH920">
        <v>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554</v>
      </c>
      <c r="C921" s="3" t="s">
        <v>13</v>
      </c>
      <c r="D921" s="3" t="s">
        <v>14</v>
      </c>
      <c r="E921" s="3" t="s">
        <v>1475</v>
      </c>
      <c r="F921" s="3" t="s">
        <v>1476</v>
      </c>
      <c r="G921" s="3" t="s">
        <v>1477</v>
      </c>
      <c r="H921" s="3" t="s">
        <v>1478</v>
      </c>
      <c r="I921" s="3" t="s">
        <v>112</v>
      </c>
      <c r="J921" s="3" t="s">
        <v>113</v>
      </c>
      <c r="K921" s="3" t="s">
        <v>1419</v>
      </c>
      <c r="L921" s="3" t="s">
        <v>1421</v>
      </c>
      <c r="M921" s="3" t="s">
        <v>556</v>
      </c>
      <c r="N921" s="3" t="s">
        <v>1407</v>
      </c>
      <c r="O921">
        <v>1</v>
      </c>
      <c r="P921" s="3" t="s">
        <v>3300</v>
      </c>
      <c r="Q921" s="3" t="s">
        <v>3300</v>
      </c>
      <c r="R921" s="3" t="s">
        <v>3300</v>
      </c>
      <c r="S921" s="3" t="s">
        <v>3603</v>
      </c>
      <c r="T921" s="3" t="s">
        <v>3604</v>
      </c>
      <c r="U921" s="3" t="s">
        <v>573</v>
      </c>
      <c r="V921" s="3" t="s">
        <v>559</v>
      </c>
      <c r="W921" s="3" t="s">
        <v>4027</v>
      </c>
      <c r="X921" s="3" t="s">
        <v>4028</v>
      </c>
      <c r="Y921" s="3" t="s">
        <v>562</v>
      </c>
      <c r="Z921" s="3" t="s">
        <v>3600</v>
      </c>
      <c r="AA921" s="3" t="s">
        <v>563</v>
      </c>
      <c r="AB921">
        <v>0</v>
      </c>
      <c r="AC921">
        <v>0</v>
      </c>
      <c r="AD921">
        <v>2</v>
      </c>
      <c r="AE921">
        <v>0</v>
      </c>
      <c r="AF921">
        <v>0</v>
      </c>
      <c r="AG921">
        <v>2</v>
      </c>
      <c r="AH921">
        <v>0</v>
      </c>
      <c r="AI921">
        <v>0</v>
      </c>
      <c r="AJ921">
        <v>0</v>
      </c>
      <c r="AK921">
        <v>0</v>
      </c>
      <c r="AL921">
        <v>2</v>
      </c>
      <c r="AM921">
        <v>0</v>
      </c>
      <c r="AN921">
        <v>0</v>
      </c>
      <c r="AO921">
        <v>2</v>
      </c>
      <c r="AP921">
        <v>0</v>
      </c>
      <c r="AQ921">
        <v>0</v>
      </c>
      <c r="AR921">
        <v>0</v>
      </c>
      <c r="AS921">
        <v>0</v>
      </c>
      <c r="AT921">
        <v>1</v>
      </c>
      <c r="AU921">
        <v>0</v>
      </c>
      <c r="AV921">
        <v>0</v>
      </c>
      <c r="AW921">
        <v>1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1</v>
      </c>
      <c r="BK921">
        <v>0</v>
      </c>
      <c r="BL921">
        <v>0</v>
      </c>
      <c r="BM921">
        <v>1</v>
      </c>
      <c r="BN921">
        <v>0</v>
      </c>
      <c r="BO921">
        <v>0</v>
      </c>
      <c r="BP921">
        <v>0</v>
      </c>
      <c r="BQ921">
        <v>0</v>
      </c>
      <c r="BR921">
        <v>3</v>
      </c>
      <c r="BS921">
        <v>0</v>
      </c>
      <c r="BT921">
        <v>0</v>
      </c>
      <c r="BU921">
        <v>3</v>
      </c>
      <c r="BV921">
        <v>0</v>
      </c>
      <c r="BW921">
        <v>0</v>
      </c>
      <c r="BX921">
        <v>0</v>
      </c>
      <c r="BY921">
        <v>0</v>
      </c>
      <c r="BZ921">
        <v>3</v>
      </c>
      <c r="CA921">
        <v>0</v>
      </c>
      <c r="CB921">
        <v>0</v>
      </c>
      <c r="CC921">
        <v>3</v>
      </c>
      <c r="CD921">
        <v>0</v>
      </c>
      <c r="CE921">
        <v>0</v>
      </c>
      <c r="CF921">
        <v>0</v>
      </c>
      <c r="CG921">
        <v>0</v>
      </c>
      <c r="CH921">
        <v>1</v>
      </c>
      <c r="CI921">
        <v>0</v>
      </c>
      <c r="CJ921">
        <v>0</v>
      </c>
      <c r="CK921">
        <v>1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2</v>
      </c>
      <c r="CY921">
        <v>0</v>
      </c>
      <c r="CZ921">
        <v>0</v>
      </c>
      <c r="DA921">
        <v>2</v>
      </c>
      <c r="DB921">
        <v>0</v>
      </c>
      <c r="DC921">
        <v>0</v>
      </c>
      <c r="DD921">
        <v>0</v>
      </c>
      <c r="DE921">
        <v>0</v>
      </c>
      <c r="DF921">
        <v>3</v>
      </c>
      <c r="DG921">
        <v>0</v>
      </c>
      <c r="DH921">
        <v>0</v>
      </c>
      <c r="DI921">
        <v>3</v>
      </c>
      <c r="DJ921">
        <v>0</v>
      </c>
      <c r="DK921">
        <v>1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1</v>
      </c>
      <c r="DU921">
        <v>47.21</v>
      </c>
      <c r="DV921">
        <v>0</v>
      </c>
      <c r="DW921">
        <v>0</v>
      </c>
      <c r="DX921">
        <v>0</v>
      </c>
      <c r="DY921" s="4">
        <v>46201</v>
      </c>
      <c r="DZ921" s="3" t="s">
        <v>4915</v>
      </c>
      <c r="EA921">
        <v>1</v>
      </c>
      <c r="EB921">
        <v>0</v>
      </c>
      <c r="EC921">
        <v>18</v>
      </c>
      <c r="ED921">
        <v>0</v>
      </c>
      <c r="EE921">
        <v>1</v>
      </c>
      <c r="EF921">
        <v>18</v>
      </c>
      <c r="EG921">
        <v>2</v>
      </c>
      <c r="EH921">
        <v>0.5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554</v>
      </c>
      <c r="C922" s="3" t="s">
        <v>13</v>
      </c>
      <c r="D922" s="3" t="s">
        <v>14</v>
      </c>
      <c r="E922" s="3" t="s">
        <v>1438</v>
      </c>
      <c r="F922" s="3" t="s">
        <v>1439</v>
      </c>
      <c r="G922" s="3" t="s">
        <v>1440</v>
      </c>
      <c r="H922" s="3" t="s">
        <v>1441</v>
      </c>
      <c r="I922" s="3" t="s">
        <v>4227</v>
      </c>
      <c r="J922" s="3" t="s">
        <v>4228</v>
      </c>
      <c r="K922" s="3" t="s">
        <v>1419</v>
      </c>
      <c r="L922" s="3" t="s">
        <v>1420</v>
      </c>
      <c r="M922" s="3" t="s">
        <v>556</v>
      </c>
      <c r="N922" s="3" t="s">
        <v>1407</v>
      </c>
      <c r="O922">
        <v>1</v>
      </c>
      <c r="P922" s="3" t="s">
        <v>1407</v>
      </c>
      <c r="Q922" s="3" t="s">
        <v>1407</v>
      </c>
      <c r="R922" s="3" t="s">
        <v>1407</v>
      </c>
      <c r="S922" s="3" t="s">
        <v>1235</v>
      </c>
      <c r="T922" s="3" t="s">
        <v>2472</v>
      </c>
      <c r="U922" s="3" t="s">
        <v>834</v>
      </c>
      <c r="V922" s="3" t="s">
        <v>795</v>
      </c>
      <c r="W922" s="3" t="s">
        <v>831</v>
      </c>
      <c r="X922" s="3" t="s">
        <v>832</v>
      </c>
      <c r="Y922" s="3" t="s">
        <v>589</v>
      </c>
      <c r="Z922" s="3" t="s">
        <v>600</v>
      </c>
      <c r="AA922" s="3" t="s">
        <v>563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1</v>
      </c>
      <c r="CP922">
        <v>0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5.625</v>
      </c>
      <c r="DV922">
        <v>1</v>
      </c>
      <c r="DW922">
        <v>0</v>
      </c>
      <c r="DX922">
        <v>0</v>
      </c>
      <c r="DY922" s="4">
        <v>47258</v>
      </c>
      <c r="DZ922" s="3" t="s">
        <v>4915</v>
      </c>
      <c r="EA922">
        <v>1</v>
      </c>
      <c r="EB922">
        <v>0</v>
      </c>
      <c r="EC922">
        <v>1</v>
      </c>
      <c r="ED922">
        <v>0</v>
      </c>
      <c r="EE922">
        <v>1</v>
      </c>
      <c r="EF922">
        <v>1</v>
      </c>
      <c r="EG922">
        <v>1</v>
      </c>
      <c r="EH922">
        <v>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554</v>
      </c>
      <c r="C923" s="3" t="s">
        <v>13</v>
      </c>
      <c r="D923" s="3" t="s">
        <v>14</v>
      </c>
      <c r="E923" s="3" t="s">
        <v>1475</v>
      </c>
      <c r="F923" s="3" t="s">
        <v>1476</v>
      </c>
      <c r="G923" s="3" t="s">
        <v>1477</v>
      </c>
      <c r="H923" s="3" t="s">
        <v>1478</v>
      </c>
      <c r="I923" s="3" t="s">
        <v>429</v>
      </c>
      <c r="J923" s="3" t="s">
        <v>430</v>
      </c>
      <c r="K923" s="3" t="s">
        <v>1419</v>
      </c>
      <c r="L923" s="3" t="s">
        <v>1420</v>
      </c>
      <c r="M923" s="3" t="s">
        <v>556</v>
      </c>
      <c r="N923" s="3" t="s">
        <v>1407</v>
      </c>
      <c r="O923">
        <v>3</v>
      </c>
      <c r="P923" s="3" t="s">
        <v>3300</v>
      </c>
      <c r="Q923" s="3" t="s">
        <v>3300</v>
      </c>
      <c r="R923" s="3" t="s">
        <v>3300</v>
      </c>
      <c r="S923" s="3" t="s">
        <v>784</v>
      </c>
      <c r="T923" s="3" t="s">
        <v>2111</v>
      </c>
      <c r="U923" s="3" t="s">
        <v>573</v>
      </c>
      <c r="V923" s="3" t="s">
        <v>559</v>
      </c>
      <c r="W923" s="3" t="s">
        <v>4027</v>
      </c>
      <c r="X923" s="3" t="s">
        <v>4028</v>
      </c>
      <c r="Y923" s="3" t="s">
        <v>562</v>
      </c>
      <c r="Z923" s="3" t="s">
        <v>3600</v>
      </c>
      <c r="AA923" s="3" t="s">
        <v>563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1</v>
      </c>
      <c r="CA923">
        <v>0</v>
      </c>
      <c r="CB923">
        <v>0</v>
      </c>
      <c r="CC923">
        <v>1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1</v>
      </c>
      <c r="CY923">
        <v>0</v>
      </c>
      <c r="CZ923">
        <v>0</v>
      </c>
      <c r="DA923">
        <v>1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</v>
      </c>
      <c r="DU923">
        <v>8.82</v>
      </c>
      <c r="DV923">
        <v>0</v>
      </c>
      <c r="DW923">
        <v>0</v>
      </c>
      <c r="DX923">
        <v>0</v>
      </c>
      <c r="DY923" s="4">
        <v>46568</v>
      </c>
      <c r="DZ923" s="3" t="s">
        <v>4915</v>
      </c>
      <c r="EA923">
        <v>1</v>
      </c>
      <c r="EB923">
        <v>0</v>
      </c>
      <c r="EC923">
        <v>2</v>
      </c>
      <c r="ED923">
        <v>0</v>
      </c>
      <c r="EE923">
        <v>1</v>
      </c>
      <c r="EF923">
        <v>2</v>
      </c>
      <c r="EG923">
        <v>1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554</v>
      </c>
      <c r="C924" s="3" t="s">
        <v>13</v>
      </c>
      <c r="D924" s="3" t="s">
        <v>14</v>
      </c>
      <c r="E924" s="3" t="s">
        <v>1475</v>
      </c>
      <c r="F924" s="3" t="s">
        <v>1476</v>
      </c>
      <c r="G924" s="3" t="s">
        <v>1477</v>
      </c>
      <c r="H924" s="3" t="s">
        <v>1478</v>
      </c>
      <c r="I924" s="3" t="s">
        <v>112</v>
      </c>
      <c r="J924" s="3" t="s">
        <v>113</v>
      </c>
      <c r="K924" s="3" t="s">
        <v>1419</v>
      </c>
      <c r="L924" s="3" t="s">
        <v>1421</v>
      </c>
      <c r="M924" s="3" t="s">
        <v>556</v>
      </c>
      <c r="N924" s="3" t="s">
        <v>1407</v>
      </c>
      <c r="O924">
        <v>1</v>
      </c>
      <c r="P924" s="3" t="s">
        <v>3300</v>
      </c>
      <c r="Q924" s="3" t="s">
        <v>3300</v>
      </c>
      <c r="R924" s="3" t="s">
        <v>3300</v>
      </c>
      <c r="S924" s="3" t="s">
        <v>1026</v>
      </c>
      <c r="T924" s="3" t="s">
        <v>2338</v>
      </c>
      <c r="U924" s="3" t="s">
        <v>666</v>
      </c>
      <c r="V924" s="3" t="s">
        <v>795</v>
      </c>
      <c r="W924" s="3" t="s">
        <v>796</v>
      </c>
      <c r="X924" s="3" t="s">
        <v>796</v>
      </c>
      <c r="Y924" s="3" t="s">
        <v>589</v>
      </c>
      <c r="Z924" s="3" t="s">
        <v>3599</v>
      </c>
      <c r="AA924" s="3" t="s">
        <v>563</v>
      </c>
      <c r="AB924">
        <v>0</v>
      </c>
      <c r="AC924">
        <v>0</v>
      </c>
      <c r="AD924">
        <v>2</v>
      </c>
      <c r="AE924">
        <v>0</v>
      </c>
      <c r="AF924">
        <v>0</v>
      </c>
      <c r="AG924">
        <v>2</v>
      </c>
      <c r="AH924">
        <v>0</v>
      </c>
      <c r="AI924">
        <v>0</v>
      </c>
      <c r="AJ924">
        <v>0</v>
      </c>
      <c r="AK924">
        <v>0</v>
      </c>
      <c r="AL924">
        <v>20</v>
      </c>
      <c r="AM924">
        <v>0</v>
      </c>
      <c r="AN924">
        <v>0</v>
      </c>
      <c r="AO924">
        <v>20</v>
      </c>
      <c r="AP924">
        <v>0</v>
      </c>
      <c r="AQ924">
        <v>0</v>
      </c>
      <c r="AR924">
        <v>0</v>
      </c>
      <c r="AS924">
        <v>0</v>
      </c>
      <c r="AT924">
        <v>20</v>
      </c>
      <c r="AU924">
        <v>0</v>
      </c>
      <c r="AV924">
        <v>0</v>
      </c>
      <c r="AW924">
        <v>20</v>
      </c>
      <c r="AX924">
        <v>0</v>
      </c>
      <c r="AY924">
        <v>0</v>
      </c>
      <c r="AZ924">
        <v>0</v>
      </c>
      <c r="BA924">
        <v>0</v>
      </c>
      <c r="BB924">
        <v>29</v>
      </c>
      <c r="BC924">
        <v>0</v>
      </c>
      <c r="BD924">
        <v>0</v>
      </c>
      <c r="BE924">
        <v>29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20</v>
      </c>
      <c r="BS924">
        <v>0</v>
      </c>
      <c r="BT924">
        <v>0</v>
      </c>
      <c r="BU924">
        <v>20</v>
      </c>
      <c r="BV924">
        <v>0</v>
      </c>
      <c r="BW924">
        <v>0</v>
      </c>
      <c r="BX924">
        <v>0</v>
      </c>
      <c r="BY924">
        <v>0</v>
      </c>
      <c r="BZ924">
        <v>5</v>
      </c>
      <c r="CA924">
        <v>0</v>
      </c>
      <c r="CB924">
        <v>0</v>
      </c>
      <c r="CC924">
        <v>5</v>
      </c>
      <c r="CD924">
        <v>0</v>
      </c>
      <c r="CE924">
        <v>0</v>
      </c>
      <c r="CF924">
        <v>0</v>
      </c>
      <c r="CG924">
        <v>0</v>
      </c>
      <c r="CH924">
        <v>21</v>
      </c>
      <c r="CI924">
        <v>0</v>
      </c>
      <c r="CJ924">
        <v>0</v>
      </c>
      <c r="CK924">
        <v>21</v>
      </c>
      <c r="CL924">
        <v>0</v>
      </c>
      <c r="CM924">
        <v>0</v>
      </c>
      <c r="CN924">
        <v>0</v>
      </c>
      <c r="CO924">
        <v>0</v>
      </c>
      <c r="CP924">
        <v>4</v>
      </c>
      <c r="CQ924">
        <v>0</v>
      </c>
      <c r="CR924">
        <v>0</v>
      </c>
      <c r="CS924">
        <v>4</v>
      </c>
      <c r="CT924">
        <v>0</v>
      </c>
      <c r="CU924">
        <v>0</v>
      </c>
      <c r="CV924">
        <v>0</v>
      </c>
      <c r="CW924">
        <v>0</v>
      </c>
      <c r="CX924">
        <v>19</v>
      </c>
      <c r="CY924">
        <v>0</v>
      </c>
      <c r="CZ924">
        <v>0</v>
      </c>
      <c r="DA924">
        <v>19</v>
      </c>
      <c r="DB924">
        <v>0</v>
      </c>
      <c r="DC924">
        <v>0</v>
      </c>
      <c r="DD924">
        <v>0</v>
      </c>
      <c r="DE924">
        <v>0</v>
      </c>
      <c r="DF924">
        <v>35</v>
      </c>
      <c r="DG924">
        <v>0</v>
      </c>
      <c r="DH924">
        <v>0</v>
      </c>
      <c r="DI924">
        <v>35</v>
      </c>
      <c r="DJ924">
        <v>0</v>
      </c>
      <c r="DK924">
        <v>0</v>
      </c>
      <c r="DL924">
        <v>0</v>
      </c>
      <c r="DM924">
        <v>0</v>
      </c>
      <c r="DN924">
        <v>19</v>
      </c>
      <c r="DO924">
        <v>0</v>
      </c>
      <c r="DP924">
        <v>0</v>
      </c>
      <c r="DQ924">
        <v>19</v>
      </c>
      <c r="DR924">
        <v>0</v>
      </c>
      <c r="DS924">
        <v>0</v>
      </c>
      <c r="DT924">
        <v>21</v>
      </c>
      <c r="DU924">
        <v>7.95</v>
      </c>
      <c r="DV924">
        <v>0</v>
      </c>
      <c r="DW924">
        <v>0</v>
      </c>
      <c r="DX924">
        <v>0</v>
      </c>
      <c r="DY924" s="4">
        <v>46140</v>
      </c>
      <c r="DZ924" s="3" t="s">
        <v>4915</v>
      </c>
      <c r="EA924">
        <v>2</v>
      </c>
      <c r="EB924">
        <v>0</v>
      </c>
      <c r="EC924">
        <v>194</v>
      </c>
      <c r="ED924">
        <v>0</v>
      </c>
      <c r="EE924">
        <v>2</v>
      </c>
      <c r="EF924">
        <v>194</v>
      </c>
      <c r="EG924">
        <v>17.636364</v>
      </c>
      <c r="EH924">
        <v>0.1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554</v>
      </c>
      <c r="C925" s="3" t="s">
        <v>13</v>
      </c>
      <c r="D925" s="3" t="s">
        <v>14</v>
      </c>
      <c r="E925" s="3" t="s">
        <v>1505</v>
      </c>
      <c r="F925" s="3" t="s">
        <v>1506</v>
      </c>
      <c r="G925" s="3" t="s">
        <v>1507</v>
      </c>
      <c r="H925" s="3" t="s">
        <v>1508</v>
      </c>
      <c r="I925" s="3" t="s">
        <v>267</v>
      </c>
      <c r="J925" s="3" t="s">
        <v>268</v>
      </c>
      <c r="K925" s="3" t="s">
        <v>1419</v>
      </c>
      <c r="L925" s="3" t="s">
        <v>1420</v>
      </c>
      <c r="M925" s="3" t="s">
        <v>556</v>
      </c>
      <c r="N925" s="3" t="s">
        <v>1407</v>
      </c>
      <c r="O925">
        <v>2</v>
      </c>
      <c r="P925" s="3" t="s">
        <v>1525</v>
      </c>
      <c r="Q925" s="3" t="s">
        <v>1525</v>
      </c>
      <c r="R925" s="3" t="s">
        <v>1525</v>
      </c>
      <c r="S925" s="3" t="s">
        <v>883</v>
      </c>
      <c r="T925" s="3" t="s">
        <v>2195</v>
      </c>
      <c r="U925" s="3" t="s">
        <v>569</v>
      </c>
      <c r="V925" s="3" t="s">
        <v>559</v>
      </c>
      <c r="W925" s="3" t="s">
        <v>559</v>
      </c>
      <c r="X925" s="3" t="s">
        <v>4029</v>
      </c>
      <c r="Y925" s="3" t="s">
        <v>562</v>
      </c>
      <c r="Z925" s="3" t="s">
        <v>600</v>
      </c>
      <c r="AA925" s="3" t="s">
        <v>563</v>
      </c>
      <c r="AB925">
        <v>0</v>
      </c>
      <c r="AC925">
        <v>5</v>
      </c>
      <c r="AD925">
        <v>0</v>
      </c>
      <c r="AE925">
        <v>0</v>
      </c>
      <c r="AF925">
        <v>0</v>
      </c>
      <c r="AG925">
        <v>5</v>
      </c>
      <c r="AH925">
        <v>0</v>
      </c>
      <c r="AI925">
        <v>0</v>
      </c>
      <c r="AJ925">
        <v>0</v>
      </c>
      <c r="AK925">
        <v>11</v>
      </c>
      <c r="AL925">
        <v>0</v>
      </c>
      <c r="AM925">
        <v>0</v>
      </c>
      <c r="AN925">
        <v>0</v>
      </c>
      <c r="AO925">
        <v>11</v>
      </c>
      <c r="AP925">
        <v>0</v>
      </c>
      <c r="AQ925">
        <v>0</v>
      </c>
      <c r="AR925">
        <v>0</v>
      </c>
      <c r="AS925">
        <v>7</v>
      </c>
      <c r="AT925">
        <v>0</v>
      </c>
      <c r="AU925">
        <v>0</v>
      </c>
      <c r="AV925">
        <v>0</v>
      </c>
      <c r="AW925">
        <v>7</v>
      </c>
      <c r="AX925">
        <v>0</v>
      </c>
      <c r="AY925">
        <v>0</v>
      </c>
      <c r="AZ925">
        <v>0</v>
      </c>
      <c r="BA925">
        <v>3</v>
      </c>
      <c r="BB925">
        <v>0</v>
      </c>
      <c r="BC925">
        <v>0</v>
      </c>
      <c r="BD925">
        <v>0</v>
      </c>
      <c r="BE925">
        <v>3</v>
      </c>
      <c r="BF925">
        <v>0</v>
      </c>
      <c r="BG925">
        <v>0</v>
      </c>
      <c r="BH925">
        <v>0</v>
      </c>
      <c r="BI925">
        <v>5</v>
      </c>
      <c r="BJ925">
        <v>0</v>
      </c>
      <c r="BK925">
        <v>0</v>
      </c>
      <c r="BL925">
        <v>0</v>
      </c>
      <c r="BM925">
        <v>5</v>
      </c>
      <c r="BN925">
        <v>0</v>
      </c>
      <c r="BO925">
        <v>0</v>
      </c>
      <c r="BP925">
        <v>0</v>
      </c>
      <c r="BQ925">
        <v>6</v>
      </c>
      <c r="BR925">
        <v>0</v>
      </c>
      <c r="BS925">
        <v>0</v>
      </c>
      <c r="BT925">
        <v>0</v>
      </c>
      <c r="BU925">
        <v>6</v>
      </c>
      <c r="BV925">
        <v>0</v>
      </c>
      <c r="BW925">
        <v>0</v>
      </c>
      <c r="BX925">
        <v>0</v>
      </c>
      <c r="BY925">
        <v>2</v>
      </c>
      <c r="BZ925">
        <v>0</v>
      </c>
      <c r="CA925">
        <v>0</v>
      </c>
      <c r="CB925">
        <v>0</v>
      </c>
      <c r="CC925">
        <v>2</v>
      </c>
      <c r="CD925">
        <v>0</v>
      </c>
      <c r="CE925">
        <v>0</v>
      </c>
      <c r="CF925">
        <v>0</v>
      </c>
      <c r="CG925">
        <v>3</v>
      </c>
      <c r="CH925">
        <v>0</v>
      </c>
      <c r="CI925">
        <v>0</v>
      </c>
      <c r="CJ925">
        <v>0</v>
      </c>
      <c r="CK925">
        <v>3</v>
      </c>
      <c r="CL925">
        <v>0</v>
      </c>
      <c r="CM925">
        <v>0</v>
      </c>
      <c r="CN925">
        <v>0</v>
      </c>
      <c r="CO925">
        <v>5</v>
      </c>
      <c r="CP925">
        <v>0</v>
      </c>
      <c r="CQ925">
        <v>0</v>
      </c>
      <c r="CR925">
        <v>0</v>
      </c>
      <c r="CS925">
        <v>5</v>
      </c>
      <c r="CT925">
        <v>0</v>
      </c>
      <c r="CU925">
        <v>0</v>
      </c>
      <c r="CV925">
        <v>0</v>
      </c>
      <c r="CW925">
        <v>4</v>
      </c>
      <c r="CX925">
        <v>0</v>
      </c>
      <c r="CY925">
        <v>0</v>
      </c>
      <c r="CZ925">
        <v>0</v>
      </c>
      <c r="DA925">
        <v>4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7</v>
      </c>
      <c r="DN925">
        <v>0</v>
      </c>
      <c r="DO925">
        <v>0</v>
      </c>
      <c r="DP925">
        <v>0</v>
      </c>
      <c r="DQ925">
        <v>7</v>
      </c>
      <c r="DR925">
        <v>0</v>
      </c>
      <c r="DS925">
        <v>0</v>
      </c>
      <c r="DT925">
        <v>16</v>
      </c>
      <c r="DU925">
        <v>6.6014480000000004</v>
      </c>
      <c r="DV925">
        <v>0</v>
      </c>
      <c r="DW925">
        <v>0</v>
      </c>
      <c r="DX925">
        <v>0</v>
      </c>
      <c r="DY925" s="4">
        <v>46721</v>
      </c>
      <c r="DZ925" s="3" t="s">
        <v>4915</v>
      </c>
      <c r="EA925">
        <v>9</v>
      </c>
      <c r="EB925">
        <v>0</v>
      </c>
      <c r="EC925">
        <v>58</v>
      </c>
      <c r="ED925">
        <v>0</v>
      </c>
      <c r="EE925">
        <v>9</v>
      </c>
      <c r="EF925">
        <v>58</v>
      </c>
      <c r="EG925">
        <v>5.2727269999999997</v>
      </c>
      <c r="EH925">
        <v>1.7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554</v>
      </c>
      <c r="C926" s="3" t="s">
        <v>13</v>
      </c>
      <c r="D926" s="3" t="s">
        <v>14</v>
      </c>
      <c r="E926" s="3" t="s">
        <v>1505</v>
      </c>
      <c r="F926" s="3" t="s">
        <v>1506</v>
      </c>
      <c r="G926" s="3" t="s">
        <v>1507</v>
      </c>
      <c r="H926" s="3" t="s">
        <v>1508</v>
      </c>
      <c r="I926" s="3" t="s">
        <v>314</v>
      </c>
      <c r="J926" s="3" t="s">
        <v>315</v>
      </c>
      <c r="K926" s="3" t="s">
        <v>1419</v>
      </c>
      <c r="L926" s="3" t="s">
        <v>1420</v>
      </c>
      <c r="M926" s="3" t="s">
        <v>556</v>
      </c>
      <c r="N926" s="3" t="s">
        <v>1407</v>
      </c>
      <c r="O926">
        <v>5</v>
      </c>
      <c r="P926" s="3" t="s">
        <v>3300</v>
      </c>
      <c r="Q926" s="3" t="s">
        <v>3300</v>
      </c>
      <c r="R926" s="3" t="s">
        <v>3300</v>
      </c>
      <c r="S926" s="3" t="s">
        <v>1022</v>
      </c>
      <c r="T926" s="3" t="s">
        <v>3876</v>
      </c>
      <c r="U926" s="3" t="s">
        <v>569</v>
      </c>
      <c r="V926" s="3" t="s">
        <v>559</v>
      </c>
      <c r="W926" s="3" t="s">
        <v>4027</v>
      </c>
      <c r="X926" s="3" t="s">
        <v>4028</v>
      </c>
      <c r="Y926" s="3" t="s">
        <v>562</v>
      </c>
      <c r="Z926" s="3" t="s">
        <v>3600</v>
      </c>
      <c r="AA926" s="3" t="s">
        <v>563</v>
      </c>
      <c r="AB926">
        <v>0</v>
      </c>
      <c r="AC926">
        <v>0</v>
      </c>
      <c r="AD926">
        <v>3</v>
      </c>
      <c r="AE926">
        <v>0</v>
      </c>
      <c r="AF926">
        <v>0</v>
      </c>
      <c r="AG926">
        <v>3</v>
      </c>
      <c r="AH926">
        <v>0</v>
      </c>
      <c r="AI926">
        <v>0</v>
      </c>
      <c r="AJ926">
        <v>0</v>
      </c>
      <c r="AK926">
        <v>0</v>
      </c>
      <c r="AL926">
        <v>1</v>
      </c>
      <c r="AM926">
        <v>0</v>
      </c>
      <c r="AN926">
        <v>0</v>
      </c>
      <c r="AO926">
        <v>1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0</v>
      </c>
      <c r="BD926">
        <v>0</v>
      </c>
      <c r="BE926">
        <v>1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1</v>
      </c>
      <c r="BS926">
        <v>0</v>
      </c>
      <c r="BT926">
        <v>0</v>
      </c>
      <c r="BU926">
        <v>1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1</v>
      </c>
      <c r="CI926">
        <v>0</v>
      </c>
      <c r="CJ926">
        <v>0</v>
      </c>
      <c r="CK926">
        <v>1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2</v>
      </c>
      <c r="DU926">
        <v>13.902240000000001</v>
      </c>
      <c r="DV926">
        <v>0</v>
      </c>
      <c r="DW926">
        <v>0</v>
      </c>
      <c r="DX926">
        <v>0</v>
      </c>
      <c r="DY926" s="4">
        <v>46387</v>
      </c>
      <c r="DZ926" s="3" t="s">
        <v>4915</v>
      </c>
      <c r="EA926">
        <v>2</v>
      </c>
      <c r="EB926">
        <v>0</v>
      </c>
      <c r="EC926">
        <v>7</v>
      </c>
      <c r="ED926">
        <v>0</v>
      </c>
      <c r="EE926">
        <v>2</v>
      </c>
      <c r="EF926">
        <v>7</v>
      </c>
      <c r="EG926">
        <v>1.4</v>
      </c>
      <c r="EH926">
        <v>1.43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554</v>
      </c>
      <c r="C927" s="3" t="s">
        <v>13</v>
      </c>
      <c r="D927" s="3" t="s">
        <v>14</v>
      </c>
      <c r="E927" s="3" t="s">
        <v>1505</v>
      </c>
      <c r="F927" s="3" t="s">
        <v>1506</v>
      </c>
      <c r="G927" s="3" t="s">
        <v>1507</v>
      </c>
      <c r="H927" s="3" t="s">
        <v>1508</v>
      </c>
      <c r="I927" s="3" t="s">
        <v>107</v>
      </c>
      <c r="J927" s="3" t="s">
        <v>108</v>
      </c>
      <c r="K927" s="3" t="s">
        <v>1419</v>
      </c>
      <c r="L927" s="3" t="s">
        <v>1421</v>
      </c>
      <c r="M927" s="3" t="s">
        <v>556</v>
      </c>
      <c r="N927" s="3" t="s">
        <v>1407</v>
      </c>
      <c r="O927">
        <v>2</v>
      </c>
      <c r="P927" s="3" t="s">
        <v>3300</v>
      </c>
      <c r="Q927" s="3" t="s">
        <v>3300</v>
      </c>
      <c r="R927" s="3" t="s">
        <v>3300</v>
      </c>
      <c r="S927" s="3" t="s">
        <v>781</v>
      </c>
      <c r="T927" s="3" t="s">
        <v>2107</v>
      </c>
      <c r="U927" s="3" t="s">
        <v>573</v>
      </c>
      <c r="V927" s="3" t="s">
        <v>559</v>
      </c>
      <c r="W927" s="3" t="s">
        <v>4027</v>
      </c>
      <c r="X927" s="3" t="s">
        <v>4028</v>
      </c>
      <c r="Y927" s="3" t="s">
        <v>562</v>
      </c>
      <c r="Z927" s="3" t="s">
        <v>3600</v>
      </c>
      <c r="AA927" s="3" t="s">
        <v>563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4</v>
      </c>
      <c r="AM927">
        <v>0</v>
      </c>
      <c r="AN927">
        <v>0</v>
      </c>
      <c r="AO927">
        <v>4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1</v>
      </c>
      <c r="BC927">
        <v>0</v>
      </c>
      <c r="BD927">
        <v>0</v>
      </c>
      <c r="BE927">
        <v>1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2</v>
      </c>
      <c r="DG927">
        <v>0</v>
      </c>
      <c r="DH927">
        <v>0</v>
      </c>
      <c r="DI927">
        <v>2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3</v>
      </c>
      <c r="DU927">
        <v>5.3381249999999998</v>
      </c>
      <c r="DV927">
        <v>0</v>
      </c>
      <c r="DW927">
        <v>0</v>
      </c>
      <c r="DX927">
        <v>0</v>
      </c>
      <c r="DY927" s="4">
        <v>46721</v>
      </c>
      <c r="DZ927" s="3" t="s">
        <v>4915</v>
      </c>
      <c r="EA927">
        <v>3</v>
      </c>
      <c r="EB927">
        <v>0</v>
      </c>
      <c r="EC927">
        <v>7</v>
      </c>
      <c r="ED927">
        <v>0</v>
      </c>
      <c r="EE927">
        <v>3</v>
      </c>
      <c r="EF927">
        <v>7</v>
      </c>
      <c r="EG927">
        <v>2.3333330000000001</v>
      </c>
      <c r="EH927">
        <v>1.29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554</v>
      </c>
      <c r="C928" s="3" t="s">
        <v>13</v>
      </c>
      <c r="D928" s="3" t="s">
        <v>14</v>
      </c>
      <c r="E928" s="3" t="s">
        <v>1438</v>
      </c>
      <c r="F928" s="3" t="s">
        <v>1439</v>
      </c>
      <c r="G928" s="3" t="s">
        <v>1440</v>
      </c>
      <c r="H928" s="3" t="s">
        <v>1441</v>
      </c>
      <c r="I928" s="3" t="s">
        <v>140</v>
      </c>
      <c r="J928" s="3" t="s">
        <v>141</v>
      </c>
      <c r="K928" s="3" t="s">
        <v>1419</v>
      </c>
      <c r="L928" s="3" t="s">
        <v>1420</v>
      </c>
      <c r="M928" s="3" t="s">
        <v>556</v>
      </c>
      <c r="N928" s="3" t="s">
        <v>1407</v>
      </c>
      <c r="O928">
        <v>3</v>
      </c>
      <c r="P928" s="3" t="s">
        <v>3300</v>
      </c>
      <c r="Q928" s="3" t="s">
        <v>3300</v>
      </c>
      <c r="R928" s="3" t="s">
        <v>3300</v>
      </c>
      <c r="S928" s="3" t="s">
        <v>1005</v>
      </c>
      <c r="T928" s="3" t="s">
        <v>2316</v>
      </c>
      <c r="U928" s="3" t="s">
        <v>666</v>
      </c>
      <c r="V928" s="3" t="s">
        <v>795</v>
      </c>
      <c r="W928" s="3" t="s">
        <v>628</v>
      </c>
      <c r="X928" s="3" t="s">
        <v>629</v>
      </c>
      <c r="Y928" s="3" t="s">
        <v>589</v>
      </c>
      <c r="Z928" s="3" t="s">
        <v>600</v>
      </c>
      <c r="AA928" s="3" t="s">
        <v>563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1</v>
      </c>
      <c r="BB928">
        <v>0</v>
      </c>
      <c r="BC928">
        <v>0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2</v>
      </c>
      <c r="BJ928">
        <v>0</v>
      </c>
      <c r="BK928">
        <v>0</v>
      </c>
      <c r="BL928">
        <v>0</v>
      </c>
      <c r="BM928">
        <v>2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1</v>
      </c>
      <c r="DU928">
        <v>19.25</v>
      </c>
      <c r="DV928">
        <v>0</v>
      </c>
      <c r="DW928">
        <v>0</v>
      </c>
      <c r="DX928">
        <v>0</v>
      </c>
      <c r="DY928" s="4">
        <v>46538</v>
      </c>
      <c r="DZ928" s="3" t="s">
        <v>4915</v>
      </c>
      <c r="EA928">
        <v>1</v>
      </c>
      <c r="EB928">
        <v>0</v>
      </c>
      <c r="EC928">
        <v>3</v>
      </c>
      <c r="ED928">
        <v>0</v>
      </c>
      <c r="EE928">
        <v>1</v>
      </c>
      <c r="EF928">
        <v>3</v>
      </c>
      <c r="EG928">
        <v>1.5</v>
      </c>
      <c r="EH928">
        <v>0.67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554</v>
      </c>
      <c r="C929" s="3" t="s">
        <v>13</v>
      </c>
      <c r="D929" s="3" t="s">
        <v>14</v>
      </c>
      <c r="E929" s="3" t="s">
        <v>1505</v>
      </c>
      <c r="F929" s="3" t="s">
        <v>1506</v>
      </c>
      <c r="G929" s="3" t="s">
        <v>1507</v>
      </c>
      <c r="H929" s="3" t="s">
        <v>1508</v>
      </c>
      <c r="I929" s="3" t="s">
        <v>206</v>
      </c>
      <c r="J929" s="3" t="s">
        <v>207</v>
      </c>
      <c r="K929" s="3" t="s">
        <v>1419</v>
      </c>
      <c r="L929" s="3" t="s">
        <v>1421</v>
      </c>
      <c r="M929" s="3" t="s">
        <v>556</v>
      </c>
      <c r="N929" s="3" t="s">
        <v>1407</v>
      </c>
      <c r="O929">
        <v>2</v>
      </c>
      <c r="P929" s="3" t="s">
        <v>3300</v>
      </c>
      <c r="Q929" s="3" t="s">
        <v>3300</v>
      </c>
      <c r="R929" s="3" t="s">
        <v>3300</v>
      </c>
      <c r="S929" s="3" t="s">
        <v>3603</v>
      </c>
      <c r="T929" s="3" t="s">
        <v>3604</v>
      </c>
      <c r="U929" s="3" t="s">
        <v>573</v>
      </c>
      <c r="V929" s="3" t="s">
        <v>559</v>
      </c>
      <c r="W929" s="3" t="s">
        <v>4027</v>
      </c>
      <c r="X929" s="3" t="s">
        <v>4028</v>
      </c>
      <c r="Y929" s="3" t="s">
        <v>562</v>
      </c>
      <c r="Z929" s="3" t="s">
        <v>3600</v>
      </c>
      <c r="AA929" s="3" t="s">
        <v>563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3</v>
      </c>
      <c r="CQ929">
        <v>0</v>
      </c>
      <c r="CR929">
        <v>0</v>
      </c>
      <c r="CS929">
        <v>3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</v>
      </c>
      <c r="DU929">
        <v>63.454971</v>
      </c>
      <c r="DV929">
        <v>0</v>
      </c>
      <c r="DW929">
        <v>0</v>
      </c>
      <c r="DX929">
        <v>0</v>
      </c>
      <c r="DY929" s="4">
        <v>46721</v>
      </c>
      <c r="DZ929" s="3" t="s">
        <v>4915</v>
      </c>
      <c r="EA929">
        <v>1</v>
      </c>
      <c r="EB929">
        <v>0</v>
      </c>
      <c r="EC929">
        <v>3</v>
      </c>
      <c r="ED929">
        <v>0</v>
      </c>
      <c r="EE929">
        <v>1</v>
      </c>
      <c r="EF929">
        <v>3</v>
      </c>
      <c r="EG929">
        <v>3</v>
      </c>
      <c r="EH929">
        <v>0.33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554</v>
      </c>
      <c r="C930" s="3" t="s">
        <v>13</v>
      </c>
      <c r="D930" s="3" t="s">
        <v>14</v>
      </c>
      <c r="E930" s="3" t="s">
        <v>1438</v>
      </c>
      <c r="F930" s="3" t="s">
        <v>1439</v>
      </c>
      <c r="G930" s="3" t="s">
        <v>1440</v>
      </c>
      <c r="H930" s="3" t="s">
        <v>1441</v>
      </c>
      <c r="I930" s="3" t="s">
        <v>1620</v>
      </c>
      <c r="J930" s="3" t="s">
        <v>1884</v>
      </c>
      <c r="K930" s="3" t="s">
        <v>1419</v>
      </c>
      <c r="L930" s="3" t="s">
        <v>1420</v>
      </c>
      <c r="M930" s="3" t="s">
        <v>556</v>
      </c>
      <c r="N930" s="3" t="s">
        <v>1407</v>
      </c>
      <c r="O930">
        <v>2</v>
      </c>
      <c r="P930" s="3" t="s">
        <v>3300</v>
      </c>
      <c r="Q930" s="3" t="s">
        <v>3300</v>
      </c>
      <c r="R930" s="3" t="s">
        <v>3300</v>
      </c>
      <c r="S930" s="3" t="s">
        <v>3603</v>
      </c>
      <c r="T930" s="3" t="s">
        <v>3604</v>
      </c>
      <c r="U930" s="3" t="s">
        <v>573</v>
      </c>
      <c r="V930" s="3" t="s">
        <v>559</v>
      </c>
      <c r="W930" s="3" t="s">
        <v>4027</v>
      </c>
      <c r="X930" s="3" t="s">
        <v>4028</v>
      </c>
      <c r="Y930" s="3" t="s">
        <v>562</v>
      </c>
      <c r="Z930" s="3" t="s">
        <v>3600</v>
      </c>
      <c r="AA930" s="3" t="s">
        <v>563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3</v>
      </c>
      <c r="AM930">
        <v>0</v>
      </c>
      <c r="AN930">
        <v>0</v>
      </c>
      <c r="AO930">
        <v>3</v>
      </c>
      <c r="AP930">
        <v>0</v>
      </c>
      <c r="AQ930">
        <v>0</v>
      </c>
      <c r="AR930">
        <v>0</v>
      </c>
      <c r="AS930">
        <v>0</v>
      </c>
      <c r="AT930">
        <v>2</v>
      </c>
      <c r="AU930">
        <v>0</v>
      </c>
      <c r="AV930">
        <v>0</v>
      </c>
      <c r="AW930">
        <v>2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1</v>
      </c>
      <c r="BK930">
        <v>0</v>
      </c>
      <c r="BL930">
        <v>0</v>
      </c>
      <c r="BM930">
        <v>1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1</v>
      </c>
      <c r="CI930">
        <v>0</v>
      </c>
      <c r="CJ930">
        <v>0</v>
      </c>
      <c r="CK930">
        <v>1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45.906399999999998</v>
      </c>
      <c r="DV930">
        <v>1</v>
      </c>
      <c r="DW930">
        <v>0</v>
      </c>
      <c r="DX930">
        <v>0</v>
      </c>
      <c r="DY930" s="4">
        <v>46203</v>
      </c>
      <c r="DZ930" s="3" t="s">
        <v>4915</v>
      </c>
      <c r="EA930">
        <v>1</v>
      </c>
      <c r="EB930">
        <v>0</v>
      </c>
      <c r="EC930">
        <v>7</v>
      </c>
      <c r="ED930">
        <v>0</v>
      </c>
      <c r="EE930">
        <v>1</v>
      </c>
      <c r="EF930">
        <v>7</v>
      </c>
      <c r="EG930">
        <v>1.75</v>
      </c>
      <c r="EH930">
        <v>0.56999999999999995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554</v>
      </c>
      <c r="C931" s="3" t="s">
        <v>13</v>
      </c>
      <c r="D931" s="3" t="s">
        <v>14</v>
      </c>
      <c r="E931" s="3" t="s">
        <v>1458</v>
      </c>
      <c r="F931" s="3" t="s">
        <v>1459</v>
      </c>
      <c r="G931" s="3" t="s">
        <v>1460</v>
      </c>
      <c r="H931" s="3" t="s">
        <v>1461</v>
      </c>
      <c r="I931" s="3" t="s">
        <v>83</v>
      </c>
      <c r="J931" s="3" t="s">
        <v>84</v>
      </c>
      <c r="K931" s="3" t="s">
        <v>1405</v>
      </c>
      <c r="L931" s="3" t="s">
        <v>1429</v>
      </c>
      <c r="M931" s="3" t="s">
        <v>556</v>
      </c>
      <c r="N931" s="3" t="s">
        <v>1407</v>
      </c>
      <c r="O931">
        <v>1</v>
      </c>
      <c r="P931" s="3" t="s">
        <v>3300</v>
      </c>
      <c r="Q931" s="3" t="s">
        <v>3300</v>
      </c>
      <c r="R931" s="3" t="s">
        <v>3300</v>
      </c>
      <c r="S931" s="3" t="s">
        <v>782</v>
      </c>
      <c r="T931" s="3" t="s">
        <v>2108</v>
      </c>
      <c r="U931" s="3" t="s">
        <v>573</v>
      </c>
      <c r="V931" s="3" t="s">
        <v>559</v>
      </c>
      <c r="W931" s="3" t="s">
        <v>4027</v>
      </c>
      <c r="X931" s="3" t="s">
        <v>4028</v>
      </c>
      <c r="Y931" s="3" t="s">
        <v>562</v>
      </c>
      <c r="Z931" s="3" t="s">
        <v>3600</v>
      </c>
      <c r="AA931" s="3" t="s">
        <v>563</v>
      </c>
      <c r="AB931">
        <v>0</v>
      </c>
      <c r="AC931">
        <v>0</v>
      </c>
      <c r="AD931">
        <v>8</v>
      </c>
      <c r="AE931">
        <v>0</v>
      </c>
      <c r="AF931">
        <v>0</v>
      </c>
      <c r="AG931">
        <v>8</v>
      </c>
      <c r="AH931">
        <v>0</v>
      </c>
      <c r="AI931">
        <v>0</v>
      </c>
      <c r="AJ931">
        <v>0</v>
      </c>
      <c r="AK931">
        <v>0</v>
      </c>
      <c r="AL931">
        <v>2</v>
      </c>
      <c r="AM931">
        <v>0</v>
      </c>
      <c r="AN931">
        <v>0</v>
      </c>
      <c r="AO931">
        <v>2</v>
      </c>
      <c r="AP931">
        <v>0</v>
      </c>
      <c r="AQ931">
        <v>0</v>
      </c>
      <c r="AR931">
        <v>0</v>
      </c>
      <c r="AS931">
        <v>0</v>
      </c>
      <c r="AT931">
        <v>4</v>
      </c>
      <c r="AU931">
        <v>0</v>
      </c>
      <c r="AV931">
        <v>0</v>
      </c>
      <c r="AW931">
        <v>4</v>
      </c>
      <c r="AX931">
        <v>0</v>
      </c>
      <c r="AY931">
        <v>0</v>
      </c>
      <c r="AZ931">
        <v>0</v>
      </c>
      <c r="BA931">
        <v>0</v>
      </c>
      <c r="BB931">
        <v>6</v>
      </c>
      <c r="BC931">
        <v>0</v>
      </c>
      <c r="BD931">
        <v>0</v>
      </c>
      <c r="BE931">
        <v>6</v>
      </c>
      <c r="BF931">
        <v>0</v>
      </c>
      <c r="BG931">
        <v>0</v>
      </c>
      <c r="BH931">
        <v>0</v>
      </c>
      <c r="BI931">
        <v>0</v>
      </c>
      <c r="BJ931">
        <v>7</v>
      </c>
      <c r="BK931">
        <v>0</v>
      </c>
      <c r="BL931">
        <v>0</v>
      </c>
      <c r="BM931">
        <v>7</v>
      </c>
      <c r="BN931">
        <v>0</v>
      </c>
      <c r="BO931">
        <v>0</v>
      </c>
      <c r="BP931">
        <v>0</v>
      </c>
      <c r="BQ931">
        <v>0</v>
      </c>
      <c r="BR931">
        <v>7</v>
      </c>
      <c r="BS931">
        <v>0</v>
      </c>
      <c r="BT931">
        <v>0</v>
      </c>
      <c r="BU931">
        <v>7</v>
      </c>
      <c r="BV931">
        <v>0</v>
      </c>
      <c r="BW931">
        <v>0</v>
      </c>
      <c r="BX931">
        <v>0</v>
      </c>
      <c r="BY931">
        <v>0</v>
      </c>
      <c r="BZ931">
        <v>11</v>
      </c>
      <c r="CA931">
        <v>0</v>
      </c>
      <c r="CB931">
        <v>0</v>
      </c>
      <c r="CC931">
        <v>11</v>
      </c>
      <c r="CD931">
        <v>0</v>
      </c>
      <c r="CE931">
        <v>0</v>
      </c>
      <c r="CF931">
        <v>0</v>
      </c>
      <c r="CG931">
        <v>0</v>
      </c>
      <c r="CH931">
        <v>6</v>
      </c>
      <c r="CI931">
        <v>0</v>
      </c>
      <c r="CJ931">
        <v>0</v>
      </c>
      <c r="CK931">
        <v>6</v>
      </c>
      <c r="CL931">
        <v>0</v>
      </c>
      <c r="CM931">
        <v>0</v>
      </c>
      <c r="CN931">
        <v>0</v>
      </c>
      <c r="CO931">
        <v>0</v>
      </c>
      <c r="CP931">
        <v>10</v>
      </c>
      <c r="CQ931">
        <v>0</v>
      </c>
      <c r="CR931">
        <v>0</v>
      </c>
      <c r="CS931">
        <v>10</v>
      </c>
      <c r="CT931">
        <v>0</v>
      </c>
      <c r="CU931">
        <v>0</v>
      </c>
      <c r="CV931">
        <v>0</v>
      </c>
      <c r="CW931">
        <v>0</v>
      </c>
      <c r="CX931">
        <v>6</v>
      </c>
      <c r="CY931">
        <v>0</v>
      </c>
      <c r="CZ931">
        <v>0</v>
      </c>
      <c r="DA931">
        <v>6</v>
      </c>
      <c r="DB931">
        <v>0</v>
      </c>
      <c r="DC931">
        <v>0</v>
      </c>
      <c r="DD931">
        <v>0</v>
      </c>
      <c r="DE931">
        <v>0</v>
      </c>
      <c r="DF931">
        <v>11</v>
      </c>
      <c r="DG931">
        <v>0</v>
      </c>
      <c r="DH931">
        <v>0</v>
      </c>
      <c r="DI931">
        <v>11</v>
      </c>
      <c r="DJ931">
        <v>0</v>
      </c>
      <c r="DK931">
        <v>0</v>
      </c>
      <c r="DL931">
        <v>0</v>
      </c>
      <c r="DM931">
        <v>0</v>
      </c>
      <c r="DN931">
        <v>9</v>
      </c>
      <c r="DO931">
        <v>0</v>
      </c>
      <c r="DP931">
        <v>0</v>
      </c>
      <c r="DQ931">
        <v>9</v>
      </c>
      <c r="DR931">
        <v>0</v>
      </c>
      <c r="DS931">
        <v>0</v>
      </c>
      <c r="DT931">
        <v>3</v>
      </c>
      <c r="DU931">
        <v>32.654400000000003</v>
      </c>
      <c r="DV931">
        <v>11</v>
      </c>
      <c r="DW931">
        <v>0</v>
      </c>
      <c r="DX931">
        <v>0</v>
      </c>
      <c r="DY931" s="4">
        <v>46265</v>
      </c>
      <c r="DZ931" s="3" t="s">
        <v>4915</v>
      </c>
      <c r="EA931">
        <v>5</v>
      </c>
      <c r="EB931">
        <v>0</v>
      </c>
      <c r="EC931">
        <v>87</v>
      </c>
      <c r="ED931">
        <v>0</v>
      </c>
      <c r="EE931">
        <v>5</v>
      </c>
      <c r="EF931">
        <v>87</v>
      </c>
      <c r="EG931">
        <v>7.25</v>
      </c>
      <c r="EH931">
        <v>0.69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554</v>
      </c>
      <c r="C932" s="3" t="s">
        <v>13</v>
      </c>
      <c r="D932" s="3" t="s">
        <v>14</v>
      </c>
      <c r="E932" s="3" t="s">
        <v>1438</v>
      </c>
      <c r="F932" s="3" t="s">
        <v>1439</v>
      </c>
      <c r="G932" s="3" t="s">
        <v>1440</v>
      </c>
      <c r="H932" s="3" t="s">
        <v>1441</v>
      </c>
      <c r="I932" s="3" t="s">
        <v>183</v>
      </c>
      <c r="J932" s="3" t="s">
        <v>184</v>
      </c>
      <c r="K932" s="3" t="s">
        <v>1419</v>
      </c>
      <c r="L932" s="3" t="s">
        <v>1420</v>
      </c>
      <c r="M932" s="3" t="s">
        <v>556</v>
      </c>
      <c r="N932" s="3" t="s">
        <v>1407</v>
      </c>
      <c r="O932">
        <v>1</v>
      </c>
      <c r="P932" s="3" t="s">
        <v>3300</v>
      </c>
      <c r="Q932" s="3" t="s">
        <v>3300</v>
      </c>
      <c r="R932" s="3" t="s">
        <v>3300</v>
      </c>
      <c r="S932" s="3" t="s">
        <v>952</v>
      </c>
      <c r="T932" s="3" t="s">
        <v>2260</v>
      </c>
      <c r="U932" s="3" t="s">
        <v>834</v>
      </c>
      <c r="V932" s="3" t="s">
        <v>795</v>
      </c>
      <c r="W932" s="3" t="s">
        <v>796</v>
      </c>
      <c r="X932" s="3" t="s">
        <v>796</v>
      </c>
      <c r="Y932" s="3" t="s">
        <v>589</v>
      </c>
      <c r="Z932" s="3" t="s">
        <v>3599</v>
      </c>
      <c r="AA932" s="3" t="s">
        <v>563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4</v>
      </c>
      <c r="AL932">
        <v>0</v>
      </c>
      <c r="AM932">
        <v>0</v>
      </c>
      <c r="AN932">
        <v>0</v>
      </c>
      <c r="AO932">
        <v>4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2</v>
      </c>
      <c r="CH932">
        <v>0</v>
      </c>
      <c r="CI932">
        <v>0</v>
      </c>
      <c r="CJ932">
        <v>0</v>
      </c>
      <c r="CK932">
        <v>2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1</v>
      </c>
      <c r="DU932">
        <v>2.46</v>
      </c>
      <c r="DV932">
        <v>0</v>
      </c>
      <c r="DW932">
        <v>0</v>
      </c>
      <c r="DX932">
        <v>0</v>
      </c>
      <c r="DY932" s="4">
        <v>47406</v>
      </c>
      <c r="DZ932" s="3" t="s">
        <v>4915</v>
      </c>
      <c r="EA932">
        <v>1</v>
      </c>
      <c r="EB932">
        <v>0</v>
      </c>
      <c r="EC932">
        <v>6</v>
      </c>
      <c r="ED932">
        <v>0</v>
      </c>
      <c r="EE932">
        <v>1</v>
      </c>
      <c r="EF932">
        <v>6</v>
      </c>
      <c r="EG932">
        <v>3</v>
      </c>
      <c r="EH932">
        <v>0.33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554</v>
      </c>
      <c r="C933" s="3" t="s">
        <v>13</v>
      </c>
      <c r="D933" s="3" t="s">
        <v>14</v>
      </c>
      <c r="E933" s="3" t="s">
        <v>1438</v>
      </c>
      <c r="F933" s="3" t="s">
        <v>1439</v>
      </c>
      <c r="G933" s="3" t="s">
        <v>1440</v>
      </c>
      <c r="H933" s="3" t="s">
        <v>1441</v>
      </c>
      <c r="I933" s="3" t="s">
        <v>508</v>
      </c>
      <c r="J933" s="3" t="s">
        <v>4192</v>
      </c>
      <c r="K933" s="3" t="s">
        <v>1405</v>
      </c>
      <c r="L933" s="3" t="s">
        <v>1429</v>
      </c>
      <c r="M933" s="3" t="s">
        <v>556</v>
      </c>
      <c r="N933" s="3" t="s">
        <v>1407</v>
      </c>
      <c r="O933">
        <v>2</v>
      </c>
      <c r="P933" s="3" t="s">
        <v>3300</v>
      </c>
      <c r="Q933" s="3" t="s">
        <v>3300</v>
      </c>
      <c r="R933" s="3" t="s">
        <v>3300</v>
      </c>
      <c r="S933" s="3" t="s">
        <v>942</v>
      </c>
      <c r="T933" s="3" t="s">
        <v>2654</v>
      </c>
      <c r="U933" s="3" t="s">
        <v>666</v>
      </c>
      <c r="V933" s="3" t="s">
        <v>795</v>
      </c>
      <c r="W933" s="3" t="s">
        <v>831</v>
      </c>
      <c r="X933" s="3" t="s">
        <v>832</v>
      </c>
      <c r="Y933" s="3" t="s">
        <v>589</v>
      </c>
      <c r="Z933" s="3" t="s">
        <v>600</v>
      </c>
      <c r="AA933" s="3" t="s">
        <v>563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1</v>
      </c>
      <c r="BZ933">
        <v>0</v>
      </c>
      <c r="CA933">
        <v>0</v>
      </c>
      <c r="CB933">
        <v>0</v>
      </c>
      <c r="CC933">
        <v>1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1</v>
      </c>
      <c r="DU933">
        <v>18.75</v>
      </c>
      <c r="DV933">
        <v>0</v>
      </c>
      <c r="DW933">
        <v>0</v>
      </c>
      <c r="DX933">
        <v>0</v>
      </c>
      <c r="DY933" s="4">
        <v>46387</v>
      </c>
      <c r="DZ933" s="3" t="s">
        <v>4915</v>
      </c>
      <c r="EA933">
        <v>1</v>
      </c>
      <c r="EB933">
        <v>0</v>
      </c>
      <c r="EC933">
        <v>1</v>
      </c>
      <c r="ED933">
        <v>0</v>
      </c>
      <c r="EE933">
        <v>1</v>
      </c>
      <c r="EF933">
        <v>1</v>
      </c>
      <c r="EG933">
        <v>1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554</v>
      </c>
      <c r="C934" s="3" t="s">
        <v>13</v>
      </c>
      <c r="D934" s="3" t="s">
        <v>14</v>
      </c>
      <c r="E934" s="3" t="s">
        <v>1458</v>
      </c>
      <c r="F934" s="3" t="s">
        <v>1459</v>
      </c>
      <c r="G934" s="3" t="s">
        <v>1460</v>
      </c>
      <c r="H934" s="3" t="s">
        <v>1461</v>
      </c>
      <c r="I934" s="3" t="s">
        <v>162</v>
      </c>
      <c r="J934" s="3" t="s">
        <v>163</v>
      </c>
      <c r="K934" s="3" t="s">
        <v>1419</v>
      </c>
      <c r="L934" s="3" t="s">
        <v>1420</v>
      </c>
      <c r="M934" s="3" t="s">
        <v>556</v>
      </c>
      <c r="N934" s="3" t="s">
        <v>1407</v>
      </c>
      <c r="O934">
        <v>2</v>
      </c>
      <c r="P934" s="3" t="s">
        <v>3300</v>
      </c>
      <c r="Q934" s="3" t="s">
        <v>3300</v>
      </c>
      <c r="R934" s="3" t="s">
        <v>3300</v>
      </c>
      <c r="S934" s="3" t="s">
        <v>1308</v>
      </c>
      <c r="T934" s="3" t="s">
        <v>2619</v>
      </c>
      <c r="U934" s="3" t="s">
        <v>666</v>
      </c>
      <c r="V934" s="3" t="s">
        <v>795</v>
      </c>
      <c r="W934" s="3" t="s">
        <v>796</v>
      </c>
      <c r="X934" s="3" t="s">
        <v>796</v>
      </c>
      <c r="Y934" s="3" t="s">
        <v>562</v>
      </c>
      <c r="Z934" s="3" t="s">
        <v>3599</v>
      </c>
      <c r="AA934" s="3" t="s">
        <v>563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2</v>
      </c>
      <c r="AL934">
        <v>0</v>
      </c>
      <c r="AM934">
        <v>0</v>
      </c>
      <c r="AN934">
        <v>0</v>
      </c>
      <c r="AO934">
        <v>2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1</v>
      </c>
      <c r="BJ934">
        <v>0</v>
      </c>
      <c r="BK934">
        <v>0</v>
      </c>
      <c r="BL934">
        <v>0</v>
      </c>
      <c r="BM934">
        <v>1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2</v>
      </c>
      <c r="CP934">
        <v>0</v>
      </c>
      <c r="CQ934">
        <v>0</v>
      </c>
      <c r="CR934">
        <v>0</v>
      </c>
      <c r="CS934">
        <v>2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2</v>
      </c>
      <c r="DU934">
        <v>4.1399999999999997</v>
      </c>
      <c r="DV934">
        <v>0</v>
      </c>
      <c r="DW934">
        <v>0</v>
      </c>
      <c r="DX934">
        <v>0</v>
      </c>
      <c r="DY934" s="4">
        <v>46507</v>
      </c>
      <c r="DZ934" s="3" t="s">
        <v>4915</v>
      </c>
      <c r="EA934">
        <v>2</v>
      </c>
      <c r="EB934">
        <v>0</v>
      </c>
      <c r="EC934">
        <v>5</v>
      </c>
      <c r="ED934">
        <v>0</v>
      </c>
      <c r="EE934">
        <v>2</v>
      </c>
      <c r="EF934">
        <v>5</v>
      </c>
      <c r="EG934">
        <v>1.6666669999999999</v>
      </c>
      <c r="EH934">
        <v>1.2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554</v>
      </c>
      <c r="C935" s="3" t="s">
        <v>13</v>
      </c>
      <c r="D935" s="3" t="s">
        <v>14</v>
      </c>
      <c r="E935" s="3" t="s">
        <v>1458</v>
      </c>
      <c r="F935" s="3" t="s">
        <v>1459</v>
      </c>
      <c r="G935" s="3" t="s">
        <v>1460</v>
      </c>
      <c r="H935" s="3" t="s">
        <v>1461</v>
      </c>
      <c r="I935" s="3" t="s">
        <v>426</v>
      </c>
      <c r="J935" s="3" t="s">
        <v>425</v>
      </c>
      <c r="K935" s="3" t="s">
        <v>1419</v>
      </c>
      <c r="L935" s="3" t="s">
        <v>1420</v>
      </c>
      <c r="M935" s="3" t="s">
        <v>556</v>
      </c>
      <c r="N935" s="3" t="s">
        <v>1407</v>
      </c>
      <c r="O935">
        <v>3</v>
      </c>
      <c r="P935" s="3" t="s">
        <v>3300</v>
      </c>
      <c r="Q935" s="3" t="s">
        <v>3300</v>
      </c>
      <c r="R935" s="3" t="s">
        <v>3300</v>
      </c>
      <c r="S935" s="3" t="s">
        <v>682</v>
      </c>
      <c r="T935" s="3" t="s">
        <v>1999</v>
      </c>
      <c r="U935" s="3" t="s">
        <v>573</v>
      </c>
      <c r="V935" s="3" t="s">
        <v>559</v>
      </c>
      <c r="W935" s="3" t="s">
        <v>559</v>
      </c>
      <c r="X935" s="3" t="s">
        <v>4029</v>
      </c>
      <c r="Y935" s="3" t="s">
        <v>562</v>
      </c>
      <c r="Z935" s="3" t="s">
        <v>3599</v>
      </c>
      <c r="AA935" s="3" t="s">
        <v>563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29</v>
      </c>
      <c r="AL935">
        <v>0</v>
      </c>
      <c r="AM935">
        <v>0</v>
      </c>
      <c r="AN935">
        <v>0</v>
      </c>
      <c r="AO935">
        <v>29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50</v>
      </c>
      <c r="DU935">
        <v>0.18</v>
      </c>
      <c r="DV935">
        <v>0</v>
      </c>
      <c r="DW935">
        <v>0</v>
      </c>
      <c r="DX935">
        <v>0</v>
      </c>
      <c r="DY935" s="4">
        <v>46234</v>
      </c>
      <c r="DZ935" s="3" t="s">
        <v>4915</v>
      </c>
      <c r="EA935">
        <v>50</v>
      </c>
      <c r="EB935">
        <v>0</v>
      </c>
      <c r="EC935">
        <v>29</v>
      </c>
      <c r="ED935">
        <v>0</v>
      </c>
      <c r="EE935">
        <v>50</v>
      </c>
      <c r="EF935">
        <v>29</v>
      </c>
      <c r="EG935">
        <v>29</v>
      </c>
      <c r="EH935">
        <v>1.72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554</v>
      </c>
      <c r="C936" s="3" t="s">
        <v>13</v>
      </c>
      <c r="D936" s="3" t="s">
        <v>14</v>
      </c>
      <c r="E936" s="3" t="s">
        <v>1475</v>
      </c>
      <c r="F936" s="3" t="s">
        <v>1476</v>
      </c>
      <c r="G936" s="3" t="s">
        <v>1477</v>
      </c>
      <c r="H936" s="3" t="s">
        <v>1478</v>
      </c>
      <c r="I936" s="3" t="s">
        <v>49</v>
      </c>
      <c r="J936" s="3" t="s">
        <v>50</v>
      </c>
      <c r="K936" s="3" t="s">
        <v>1405</v>
      </c>
      <c r="L936" s="3" t="s">
        <v>1406</v>
      </c>
      <c r="M936" s="3" t="s">
        <v>556</v>
      </c>
      <c r="N936" s="3" t="s">
        <v>1407</v>
      </c>
      <c r="O936">
        <v>1</v>
      </c>
      <c r="P936" s="3" t="s">
        <v>3300</v>
      </c>
      <c r="Q936" s="3" t="s">
        <v>3300</v>
      </c>
      <c r="R936" s="3" t="s">
        <v>3300</v>
      </c>
      <c r="S936" s="3" t="s">
        <v>1177</v>
      </c>
      <c r="T936" s="3" t="s">
        <v>2657</v>
      </c>
      <c r="U936" s="3" t="s">
        <v>666</v>
      </c>
      <c r="V936" s="3" t="s">
        <v>795</v>
      </c>
      <c r="W936" s="3" t="s">
        <v>796</v>
      </c>
      <c r="X936" s="3" t="s">
        <v>796</v>
      </c>
      <c r="Y936" s="3" t="s">
        <v>589</v>
      </c>
      <c r="Z936" s="3" t="s">
        <v>600</v>
      </c>
      <c r="AA936" s="3" t="s">
        <v>563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41</v>
      </c>
      <c r="BJ936">
        <v>0</v>
      </c>
      <c r="BK936">
        <v>0</v>
      </c>
      <c r="BL936">
        <v>0</v>
      </c>
      <c r="BM936">
        <v>41</v>
      </c>
      <c r="BN936">
        <v>0</v>
      </c>
      <c r="BO936">
        <v>0</v>
      </c>
      <c r="BP936">
        <v>0</v>
      </c>
      <c r="BQ936">
        <v>71</v>
      </c>
      <c r="BR936">
        <v>0</v>
      </c>
      <c r="BS936">
        <v>0</v>
      </c>
      <c r="BT936">
        <v>0</v>
      </c>
      <c r="BU936">
        <v>71</v>
      </c>
      <c r="BV936">
        <v>0</v>
      </c>
      <c r="BW936">
        <v>0</v>
      </c>
      <c r="BX936">
        <v>0</v>
      </c>
      <c r="BY936">
        <v>61</v>
      </c>
      <c r="BZ936">
        <v>0</v>
      </c>
      <c r="CA936">
        <v>0</v>
      </c>
      <c r="CB936">
        <v>0</v>
      </c>
      <c r="CC936">
        <v>61</v>
      </c>
      <c r="CD936">
        <v>0</v>
      </c>
      <c r="CE936">
        <v>0</v>
      </c>
      <c r="CF936">
        <v>0</v>
      </c>
      <c r="CG936">
        <v>115</v>
      </c>
      <c r="CH936">
        <v>0</v>
      </c>
      <c r="CI936">
        <v>0</v>
      </c>
      <c r="CJ936">
        <v>0</v>
      </c>
      <c r="CK936">
        <v>115</v>
      </c>
      <c r="CL936">
        <v>0</v>
      </c>
      <c r="CM936">
        <v>0</v>
      </c>
      <c r="CN936">
        <v>0</v>
      </c>
      <c r="CO936">
        <v>12</v>
      </c>
      <c r="CP936">
        <v>0</v>
      </c>
      <c r="CQ936">
        <v>0</v>
      </c>
      <c r="CR936">
        <v>0</v>
      </c>
      <c r="CS936">
        <v>12</v>
      </c>
      <c r="CT936">
        <v>0</v>
      </c>
      <c r="CU936">
        <v>0</v>
      </c>
      <c r="CV936">
        <v>0</v>
      </c>
      <c r="CW936">
        <v>6</v>
      </c>
      <c r="CX936">
        <v>0</v>
      </c>
      <c r="CY936">
        <v>0</v>
      </c>
      <c r="CZ936">
        <v>0</v>
      </c>
      <c r="DA936">
        <v>6</v>
      </c>
      <c r="DB936">
        <v>0</v>
      </c>
      <c r="DC936">
        <v>0</v>
      </c>
      <c r="DD936">
        <v>0</v>
      </c>
      <c r="DE936">
        <v>94</v>
      </c>
      <c r="DF936">
        <v>0</v>
      </c>
      <c r="DG936">
        <v>0</v>
      </c>
      <c r="DH936">
        <v>0</v>
      </c>
      <c r="DI936">
        <v>94</v>
      </c>
      <c r="DJ936">
        <v>0</v>
      </c>
      <c r="DK936">
        <v>0</v>
      </c>
      <c r="DL936">
        <v>0</v>
      </c>
      <c r="DM936">
        <v>31</v>
      </c>
      <c r="DN936">
        <v>0</v>
      </c>
      <c r="DO936">
        <v>0</v>
      </c>
      <c r="DP936">
        <v>0</v>
      </c>
      <c r="DQ936">
        <v>31</v>
      </c>
      <c r="DR936">
        <v>0</v>
      </c>
      <c r="DS936">
        <v>0</v>
      </c>
      <c r="DT936">
        <v>0</v>
      </c>
      <c r="DU936">
        <v>0.2</v>
      </c>
      <c r="DV936">
        <v>100</v>
      </c>
      <c r="DW936">
        <v>0</v>
      </c>
      <c r="DX936">
        <v>0</v>
      </c>
      <c r="DY936" s="4">
        <v>47330</v>
      </c>
      <c r="DZ936" s="3" t="s">
        <v>4915</v>
      </c>
      <c r="EA936">
        <v>69</v>
      </c>
      <c r="EB936">
        <v>0</v>
      </c>
      <c r="EC936">
        <v>431</v>
      </c>
      <c r="ED936">
        <v>0</v>
      </c>
      <c r="EE936">
        <v>69</v>
      </c>
      <c r="EF936">
        <v>431</v>
      </c>
      <c r="EG936">
        <v>53.875</v>
      </c>
      <c r="EH936">
        <v>1.28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554</v>
      </c>
      <c r="C937" s="3" t="s">
        <v>13</v>
      </c>
      <c r="D937" s="3" t="s">
        <v>14</v>
      </c>
      <c r="E937" s="3" t="s">
        <v>1505</v>
      </c>
      <c r="F937" s="3" t="s">
        <v>1506</v>
      </c>
      <c r="G937" s="3" t="s">
        <v>1507</v>
      </c>
      <c r="H937" s="3" t="s">
        <v>1508</v>
      </c>
      <c r="I937" s="3" t="s">
        <v>282</v>
      </c>
      <c r="J937" s="3" t="s">
        <v>283</v>
      </c>
      <c r="K937" s="3" t="s">
        <v>1419</v>
      </c>
      <c r="L937" s="3" t="s">
        <v>1420</v>
      </c>
      <c r="M937" s="3" t="s">
        <v>556</v>
      </c>
      <c r="N937" s="3" t="s">
        <v>1407</v>
      </c>
      <c r="O937">
        <v>4</v>
      </c>
      <c r="P937" s="3" t="s">
        <v>3300</v>
      </c>
      <c r="Q937" s="3" t="s">
        <v>3300</v>
      </c>
      <c r="R937" s="3" t="s">
        <v>3300</v>
      </c>
      <c r="S937" s="3" t="s">
        <v>774</v>
      </c>
      <c r="T937" s="3" t="s">
        <v>2099</v>
      </c>
      <c r="U937" s="3" t="s">
        <v>558</v>
      </c>
      <c r="V937" s="3" t="s">
        <v>559</v>
      </c>
      <c r="W937" s="3" t="s">
        <v>559</v>
      </c>
      <c r="X937" s="3" t="s">
        <v>4029</v>
      </c>
      <c r="Y937" s="3" t="s">
        <v>562</v>
      </c>
      <c r="Z937" s="3" t="s">
        <v>3599</v>
      </c>
      <c r="AA937" s="3" t="s">
        <v>563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28</v>
      </c>
      <c r="DF937">
        <v>0</v>
      </c>
      <c r="DG937">
        <v>0</v>
      </c>
      <c r="DH937">
        <v>0</v>
      </c>
      <c r="DI937">
        <v>28</v>
      </c>
      <c r="DJ937">
        <v>0</v>
      </c>
      <c r="DK937">
        <v>0</v>
      </c>
      <c r="DL937">
        <v>0</v>
      </c>
      <c r="DM937">
        <v>32</v>
      </c>
      <c r="DN937">
        <v>0</v>
      </c>
      <c r="DO937">
        <v>0</v>
      </c>
      <c r="DP937">
        <v>0</v>
      </c>
      <c r="DQ937">
        <v>32</v>
      </c>
      <c r="DR937">
        <v>0</v>
      </c>
      <c r="DS937">
        <v>0</v>
      </c>
      <c r="DT937">
        <v>32</v>
      </c>
      <c r="DU937">
        <v>0.32719999999999999</v>
      </c>
      <c r="DV937">
        <v>50</v>
      </c>
      <c r="DW937">
        <v>0</v>
      </c>
      <c r="DX937">
        <v>0</v>
      </c>
      <c r="DY937" s="4">
        <v>46326</v>
      </c>
      <c r="DZ937" s="3" t="s">
        <v>4915</v>
      </c>
      <c r="EA937">
        <v>50</v>
      </c>
      <c r="EB937">
        <v>0</v>
      </c>
      <c r="EC937">
        <v>60</v>
      </c>
      <c r="ED937">
        <v>0</v>
      </c>
      <c r="EE937">
        <v>50</v>
      </c>
      <c r="EF937">
        <v>60</v>
      </c>
      <c r="EG937">
        <v>30</v>
      </c>
      <c r="EH937">
        <v>1.67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554</v>
      </c>
      <c r="C938" s="3" t="s">
        <v>13</v>
      </c>
      <c r="D938" s="3" t="s">
        <v>14</v>
      </c>
      <c r="E938" s="3" t="s">
        <v>1438</v>
      </c>
      <c r="F938" s="3" t="s">
        <v>1439</v>
      </c>
      <c r="G938" s="3" t="s">
        <v>1440</v>
      </c>
      <c r="H938" s="3" t="s">
        <v>1441</v>
      </c>
      <c r="I938" s="3" t="s">
        <v>447</v>
      </c>
      <c r="J938" s="3" t="s">
        <v>448</v>
      </c>
      <c r="K938" s="3" t="s">
        <v>1419</v>
      </c>
      <c r="L938" s="3" t="s">
        <v>1420</v>
      </c>
      <c r="M938" s="3" t="s">
        <v>556</v>
      </c>
      <c r="N938" s="3" t="s">
        <v>1407</v>
      </c>
      <c r="O938">
        <v>2</v>
      </c>
      <c r="P938" s="3" t="s">
        <v>3300</v>
      </c>
      <c r="Q938" s="3" t="s">
        <v>3300</v>
      </c>
      <c r="R938" s="3" t="s">
        <v>3300</v>
      </c>
      <c r="S938" s="3" t="s">
        <v>1003</v>
      </c>
      <c r="T938" s="3" t="s">
        <v>2314</v>
      </c>
      <c r="U938" s="3" t="s">
        <v>666</v>
      </c>
      <c r="V938" s="3" t="s">
        <v>795</v>
      </c>
      <c r="W938" s="3" t="s">
        <v>802</v>
      </c>
      <c r="X938" s="3" t="s">
        <v>803</v>
      </c>
      <c r="Y938" s="3" t="s">
        <v>589</v>
      </c>
      <c r="Z938" s="3" t="s">
        <v>600</v>
      </c>
      <c r="AA938" s="3" t="s">
        <v>563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1</v>
      </c>
      <c r="CP938">
        <v>0</v>
      </c>
      <c r="CQ938">
        <v>0</v>
      </c>
      <c r="CR938">
        <v>0</v>
      </c>
      <c r="CS938">
        <v>1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1</v>
      </c>
      <c r="DF938">
        <v>0</v>
      </c>
      <c r="DG938">
        <v>0</v>
      </c>
      <c r="DH938">
        <v>0</v>
      </c>
      <c r="DI938">
        <v>1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9.5625</v>
      </c>
      <c r="DV938">
        <v>1</v>
      </c>
      <c r="DW938">
        <v>0</v>
      </c>
      <c r="DX938">
        <v>0</v>
      </c>
      <c r="DY938" s="4">
        <v>46386</v>
      </c>
      <c r="DZ938" s="3" t="s">
        <v>4915</v>
      </c>
      <c r="EA938">
        <v>1</v>
      </c>
      <c r="EB938">
        <v>0</v>
      </c>
      <c r="EC938">
        <v>2</v>
      </c>
      <c r="ED938">
        <v>0</v>
      </c>
      <c r="EE938">
        <v>1</v>
      </c>
      <c r="EF938">
        <v>2</v>
      </c>
      <c r="EG938">
        <v>1</v>
      </c>
      <c r="EH938">
        <v>1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554</v>
      </c>
      <c r="C939" s="3" t="s">
        <v>13</v>
      </c>
      <c r="D939" s="3" t="s">
        <v>14</v>
      </c>
      <c r="E939" s="3" t="s">
        <v>1475</v>
      </c>
      <c r="F939" s="3" t="s">
        <v>1476</v>
      </c>
      <c r="G939" s="3" t="s">
        <v>1477</v>
      </c>
      <c r="H939" s="3" t="s">
        <v>1478</v>
      </c>
      <c r="I939" s="3" t="s">
        <v>29</v>
      </c>
      <c r="J939" s="3" t="s">
        <v>30</v>
      </c>
      <c r="K939" s="3" t="s">
        <v>1405</v>
      </c>
      <c r="L939" s="3" t="s">
        <v>1406</v>
      </c>
      <c r="M939" s="3" t="s">
        <v>556</v>
      </c>
      <c r="N939" s="3" t="s">
        <v>1407</v>
      </c>
      <c r="O939">
        <v>1</v>
      </c>
      <c r="P939" s="3" t="s">
        <v>3300</v>
      </c>
      <c r="Q939" s="3" t="s">
        <v>3300</v>
      </c>
      <c r="R939" s="3" t="s">
        <v>3300</v>
      </c>
      <c r="S939" s="3" t="s">
        <v>948</v>
      </c>
      <c r="T939" s="3" t="s">
        <v>2256</v>
      </c>
      <c r="U939" s="3" t="s">
        <v>666</v>
      </c>
      <c r="V939" s="3" t="s">
        <v>795</v>
      </c>
      <c r="W939" s="3" t="s">
        <v>831</v>
      </c>
      <c r="X939" s="3" t="s">
        <v>832</v>
      </c>
      <c r="Y939" s="3" t="s">
        <v>589</v>
      </c>
      <c r="Z939" s="3" t="s">
        <v>3599</v>
      </c>
      <c r="AA939" s="3" t="s">
        <v>563</v>
      </c>
      <c r="AB939">
        <v>0</v>
      </c>
      <c r="AC939">
        <v>9</v>
      </c>
      <c r="AD939">
        <v>0</v>
      </c>
      <c r="AE939">
        <v>0</v>
      </c>
      <c r="AF939">
        <v>0</v>
      </c>
      <c r="AG939">
        <v>9</v>
      </c>
      <c r="AH939">
        <v>0</v>
      </c>
      <c r="AI939">
        <v>0</v>
      </c>
      <c r="AJ939">
        <v>0</v>
      </c>
      <c r="AK939">
        <v>11</v>
      </c>
      <c r="AL939">
        <v>0</v>
      </c>
      <c r="AM939">
        <v>0</v>
      </c>
      <c r="AN939">
        <v>0</v>
      </c>
      <c r="AO939">
        <v>11</v>
      </c>
      <c r="AP939">
        <v>0</v>
      </c>
      <c r="AQ939">
        <v>0</v>
      </c>
      <c r="AR939">
        <v>0</v>
      </c>
      <c r="AS939">
        <v>14</v>
      </c>
      <c r="AT939">
        <v>0</v>
      </c>
      <c r="AU939">
        <v>0</v>
      </c>
      <c r="AV939">
        <v>0</v>
      </c>
      <c r="AW939">
        <v>14</v>
      </c>
      <c r="AX939">
        <v>0</v>
      </c>
      <c r="AY939">
        <v>0</v>
      </c>
      <c r="AZ939">
        <v>0</v>
      </c>
      <c r="BA939">
        <v>4</v>
      </c>
      <c r="BB939">
        <v>0</v>
      </c>
      <c r="BC939">
        <v>0</v>
      </c>
      <c r="BD939">
        <v>0</v>
      </c>
      <c r="BE939">
        <v>4</v>
      </c>
      <c r="BF939">
        <v>0</v>
      </c>
      <c r="BG939">
        <v>0</v>
      </c>
      <c r="BH939">
        <v>0</v>
      </c>
      <c r="BI939">
        <v>5</v>
      </c>
      <c r="BJ939">
        <v>0</v>
      </c>
      <c r="BK939">
        <v>0</v>
      </c>
      <c r="BL939">
        <v>0</v>
      </c>
      <c r="BM939">
        <v>5</v>
      </c>
      <c r="BN939">
        <v>0</v>
      </c>
      <c r="BO939">
        <v>0</v>
      </c>
      <c r="BP939">
        <v>0</v>
      </c>
      <c r="BQ939">
        <v>6</v>
      </c>
      <c r="BR939">
        <v>0</v>
      </c>
      <c r="BS939">
        <v>0</v>
      </c>
      <c r="BT939">
        <v>0</v>
      </c>
      <c r="BU939">
        <v>6</v>
      </c>
      <c r="BV939">
        <v>0</v>
      </c>
      <c r="BW939">
        <v>0</v>
      </c>
      <c r="BX939">
        <v>0</v>
      </c>
      <c r="BY939">
        <v>6</v>
      </c>
      <c r="BZ939">
        <v>0</v>
      </c>
      <c r="CA939">
        <v>0</v>
      </c>
      <c r="CB939">
        <v>0</v>
      </c>
      <c r="CC939">
        <v>6</v>
      </c>
      <c r="CD939">
        <v>0</v>
      </c>
      <c r="CE939">
        <v>0</v>
      </c>
      <c r="CF939">
        <v>0</v>
      </c>
      <c r="CG939">
        <v>18</v>
      </c>
      <c r="CH939">
        <v>0</v>
      </c>
      <c r="CI939">
        <v>0</v>
      </c>
      <c r="CJ939">
        <v>0</v>
      </c>
      <c r="CK939">
        <v>18</v>
      </c>
      <c r="CL939">
        <v>0</v>
      </c>
      <c r="CM939">
        <v>0</v>
      </c>
      <c r="CN939">
        <v>0</v>
      </c>
      <c r="CO939">
        <v>5</v>
      </c>
      <c r="CP939">
        <v>0</v>
      </c>
      <c r="CQ939">
        <v>0</v>
      </c>
      <c r="CR939">
        <v>0</v>
      </c>
      <c r="CS939">
        <v>5</v>
      </c>
      <c r="CT939">
        <v>0</v>
      </c>
      <c r="CU939">
        <v>0</v>
      </c>
      <c r="CV939">
        <v>0</v>
      </c>
      <c r="CW939">
        <v>10</v>
      </c>
      <c r="CX939">
        <v>0</v>
      </c>
      <c r="CY939">
        <v>0</v>
      </c>
      <c r="CZ939">
        <v>0</v>
      </c>
      <c r="DA939">
        <v>10</v>
      </c>
      <c r="DB939">
        <v>0</v>
      </c>
      <c r="DC939">
        <v>0</v>
      </c>
      <c r="DD939">
        <v>0</v>
      </c>
      <c r="DE939">
        <v>8</v>
      </c>
      <c r="DF939">
        <v>0</v>
      </c>
      <c r="DG939">
        <v>0</v>
      </c>
      <c r="DH939">
        <v>0</v>
      </c>
      <c r="DI939">
        <v>8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9</v>
      </c>
      <c r="DU939">
        <v>5</v>
      </c>
      <c r="DV939">
        <v>0</v>
      </c>
      <c r="DW939">
        <v>0</v>
      </c>
      <c r="DX939">
        <v>0</v>
      </c>
      <c r="DY939" s="4">
        <v>46811</v>
      </c>
      <c r="DZ939" s="3" t="s">
        <v>4915</v>
      </c>
      <c r="EA939">
        <v>9</v>
      </c>
      <c r="EB939">
        <v>0</v>
      </c>
      <c r="EC939">
        <v>96</v>
      </c>
      <c r="ED939">
        <v>0</v>
      </c>
      <c r="EE939">
        <v>9</v>
      </c>
      <c r="EF939">
        <v>96</v>
      </c>
      <c r="EG939">
        <v>8.7272730000000003</v>
      </c>
      <c r="EH939">
        <v>1.03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554</v>
      </c>
      <c r="C940" s="3" t="s">
        <v>13</v>
      </c>
      <c r="D940" s="3" t="s">
        <v>14</v>
      </c>
      <c r="E940" s="3" t="s">
        <v>1505</v>
      </c>
      <c r="F940" s="3" t="s">
        <v>1506</v>
      </c>
      <c r="G940" s="3" t="s">
        <v>1507</v>
      </c>
      <c r="H940" s="3" t="s">
        <v>1508</v>
      </c>
      <c r="I940" s="3" t="s">
        <v>424</v>
      </c>
      <c r="J940" s="3" t="s">
        <v>425</v>
      </c>
      <c r="K940" s="3" t="s">
        <v>1419</v>
      </c>
      <c r="L940" s="3" t="s">
        <v>1421</v>
      </c>
      <c r="M940" s="3" t="s">
        <v>556</v>
      </c>
      <c r="N940" s="3" t="s">
        <v>1407</v>
      </c>
      <c r="O940">
        <v>4</v>
      </c>
      <c r="P940" s="3" t="s">
        <v>3300</v>
      </c>
      <c r="Q940" s="3" t="s">
        <v>3300</v>
      </c>
      <c r="R940" s="3" t="s">
        <v>3300</v>
      </c>
      <c r="S940" s="3" t="s">
        <v>1308</v>
      </c>
      <c r="T940" s="3" t="s">
        <v>2619</v>
      </c>
      <c r="U940" s="3" t="s">
        <v>666</v>
      </c>
      <c r="V940" s="3" t="s">
        <v>795</v>
      </c>
      <c r="W940" s="3" t="s">
        <v>796</v>
      </c>
      <c r="X940" s="3" t="s">
        <v>796</v>
      </c>
      <c r="Y940" s="3" t="s">
        <v>562</v>
      </c>
      <c r="Z940" s="3" t="s">
        <v>3599</v>
      </c>
      <c r="AA940" s="3" t="s">
        <v>563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3</v>
      </c>
      <c r="BR940">
        <v>0</v>
      </c>
      <c r="BS940">
        <v>0</v>
      </c>
      <c r="BT940">
        <v>0</v>
      </c>
      <c r="BU940">
        <v>3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5</v>
      </c>
      <c r="DU940">
        <v>2.875</v>
      </c>
      <c r="DV940">
        <v>0</v>
      </c>
      <c r="DW940">
        <v>0</v>
      </c>
      <c r="DX940">
        <v>0</v>
      </c>
      <c r="DY940" s="4">
        <v>47392</v>
      </c>
      <c r="DZ940" s="3" t="s">
        <v>4915</v>
      </c>
      <c r="EA940">
        <v>5</v>
      </c>
      <c r="EB940">
        <v>0</v>
      </c>
      <c r="EC940">
        <v>3</v>
      </c>
      <c r="ED940">
        <v>0</v>
      </c>
      <c r="EE940">
        <v>5</v>
      </c>
      <c r="EF940">
        <v>3</v>
      </c>
      <c r="EG940">
        <v>3</v>
      </c>
      <c r="EH940">
        <v>1.67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554</v>
      </c>
      <c r="C941" s="3" t="s">
        <v>13</v>
      </c>
      <c r="D941" s="3" t="s">
        <v>14</v>
      </c>
      <c r="E941" s="3" t="s">
        <v>1438</v>
      </c>
      <c r="F941" s="3" t="s">
        <v>1439</v>
      </c>
      <c r="G941" s="3" t="s">
        <v>1440</v>
      </c>
      <c r="H941" s="3" t="s">
        <v>1441</v>
      </c>
      <c r="I941" s="3" t="s">
        <v>75</v>
      </c>
      <c r="J941" s="3" t="s">
        <v>76</v>
      </c>
      <c r="K941" s="3" t="s">
        <v>1405</v>
      </c>
      <c r="L941" s="3" t="s">
        <v>1406</v>
      </c>
      <c r="M941" s="3" t="s">
        <v>556</v>
      </c>
      <c r="N941" s="3" t="s">
        <v>1407</v>
      </c>
      <c r="O941">
        <v>1</v>
      </c>
      <c r="P941" s="3" t="s">
        <v>3300</v>
      </c>
      <c r="Q941" s="3" t="s">
        <v>3300</v>
      </c>
      <c r="R941" s="3" t="s">
        <v>3300</v>
      </c>
      <c r="S941" s="3" t="s">
        <v>919</v>
      </c>
      <c r="T941" s="3" t="s">
        <v>2234</v>
      </c>
      <c r="U941" s="3" t="s">
        <v>666</v>
      </c>
      <c r="V941" s="3" t="s">
        <v>795</v>
      </c>
      <c r="W941" s="3" t="s">
        <v>831</v>
      </c>
      <c r="X941" s="3" t="s">
        <v>832</v>
      </c>
      <c r="Y941" s="3" t="s">
        <v>589</v>
      </c>
      <c r="Z941" s="3" t="s">
        <v>600</v>
      </c>
      <c r="AA941" s="3" t="s">
        <v>563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2</v>
      </c>
      <c r="AL941">
        <v>0</v>
      </c>
      <c r="AM941">
        <v>0</v>
      </c>
      <c r="AN941">
        <v>0</v>
      </c>
      <c r="AO941">
        <v>2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2</v>
      </c>
      <c r="DU941">
        <v>5.6124999999999998</v>
      </c>
      <c r="DV941">
        <v>0</v>
      </c>
      <c r="DW941">
        <v>0</v>
      </c>
      <c r="DX941">
        <v>0</v>
      </c>
      <c r="DY941" s="4">
        <v>47483</v>
      </c>
      <c r="DZ941" s="3" t="s">
        <v>4915</v>
      </c>
      <c r="EA941">
        <v>2</v>
      </c>
      <c r="EB941">
        <v>0</v>
      </c>
      <c r="EC941">
        <v>2</v>
      </c>
      <c r="ED941">
        <v>0</v>
      </c>
      <c r="EE941">
        <v>2</v>
      </c>
      <c r="EF941">
        <v>2</v>
      </c>
      <c r="EG941">
        <v>2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554</v>
      </c>
      <c r="C942" s="3" t="s">
        <v>13</v>
      </c>
      <c r="D942" s="3" t="s">
        <v>14</v>
      </c>
      <c r="E942" s="3" t="s">
        <v>1475</v>
      </c>
      <c r="F942" s="3" t="s">
        <v>1476</v>
      </c>
      <c r="G942" s="3" t="s">
        <v>1477</v>
      </c>
      <c r="H942" s="3" t="s">
        <v>1478</v>
      </c>
      <c r="I942" s="3" t="s">
        <v>336</v>
      </c>
      <c r="J942" s="3" t="s">
        <v>337</v>
      </c>
      <c r="K942" s="3" t="s">
        <v>1419</v>
      </c>
      <c r="L942" s="3" t="s">
        <v>1420</v>
      </c>
      <c r="M942" s="3" t="s">
        <v>556</v>
      </c>
      <c r="N942" s="3" t="s">
        <v>1407</v>
      </c>
      <c r="O942">
        <v>1</v>
      </c>
      <c r="P942" s="3" t="s">
        <v>3300</v>
      </c>
      <c r="Q942" s="3" t="s">
        <v>3300</v>
      </c>
      <c r="R942" s="3" t="s">
        <v>3300</v>
      </c>
      <c r="S942" s="3" t="s">
        <v>1565</v>
      </c>
      <c r="T942" s="3" t="s">
        <v>2413</v>
      </c>
      <c r="U942" s="3" t="s">
        <v>573</v>
      </c>
      <c r="V942" s="3" t="s">
        <v>559</v>
      </c>
      <c r="W942" s="3" t="s">
        <v>559</v>
      </c>
      <c r="X942" s="3" t="s">
        <v>4029</v>
      </c>
      <c r="Y942" s="3" t="s">
        <v>562</v>
      </c>
      <c r="Z942" s="3" t="s">
        <v>3599</v>
      </c>
      <c r="AA942" s="3" t="s">
        <v>563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2</v>
      </c>
      <c r="DE942">
        <v>0</v>
      </c>
      <c r="DF942">
        <v>0</v>
      </c>
      <c r="DG942">
        <v>0</v>
      </c>
      <c r="DH942">
        <v>0</v>
      </c>
      <c r="DI942">
        <v>2</v>
      </c>
      <c r="DJ942">
        <v>0</v>
      </c>
      <c r="DK942">
        <v>0</v>
      </c>
      <c r="DL942">
        <v>2</v>
      </c>
      <c r="DM942">
        <v>0</v>
      </c>
      <c r="DN942">
        <v>0</v>
      </c>
      <c r="DO942">
        <v>0</v>
      </c>
      <c r="DP942">
        <v>0</v>
      </c>
      <c r="DQ942">
        <v>2</v>
      </c>
      <c r="DR942">
        <v>0</v>
      </c>
      <c r="DS942">
        <v>0</v>
      </c>
      <c r="DT942">
        <v>4</v>
      </c>
      <c r="DU942">
        <v>1</v>
      </c>
      <c r="DV942">
        <v>0</v>
      </c>
      <c r="DW942">
        <v>0</v>
      </c>
      <c r="DX942">
        <v>0</v>
      </c>
      <c r="DY942" s="4">
        <v>46231</v>
      </c>
      <c r="DZ942" s="3" t="s">
        <v>4915</v>
      </c>
      <c r="EA942">
        <v>2</v>
      </c>
      <c r="EB942">
        <v>0</v>
      </c>
      <c r="EC942">
        <v>4</v>
      </c>
      <c r="ED942">
        <v>0</v>
      </c>
      <c r="EE942">
        <v>2</v>
      </c>
      <c r="EF942">
        <v>4</v>
      </c>
      <c r="EG942">
        <v>2</v>
      </c>
      <c r="EH942">
        <v>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554</v>
      </c>
      <c r="C943" s="3" t="s">
        <v>13</v>
      </c>
      <c r="D943" s="3" t="s">
        <v>14</v>
      </c>
      <c r="E943" s="3" t="s">
        <v>1438</v>
      </c>
      <c r="F943" s="3" t="s">
        <v>1439</v>
      </c>
      <c r="G943" s="3" t="s">
        <v>1440</v>
      </c>
      <c r="H943" s="3" t="s">
        <v>1441</v>
      </c>
      <c r="I943" s="3" t="s">
        <v>342</v>
      </c>
      <c r="J943" s="3" t="s">
        <v>343</v>
      </c>
      <c r="K943" s="3" t="s">
        <v>1419</v>
      </c>
      <c r="L943" s="3" t="s">
        <v>1420</v>
      </c>
      <c r="M943" s="3" t="s">
        <v>556</v>
      </c>
      <c r="N943" s="3" t="s">
        <v>1407</v>
      </c>
      <c r="O943">
        <v>1</v>
      </c>
      <c r="P943" s="3" t="s">
        <v>3300</v>
      </c>
      <c r="Q943" s="3" t="s">
        <v>3300</v>
      </c>
      <c r="R943" s="3" t="s">
        <v>3300</v>
      </c>
      <c r="S943" s="3" t="s">
        <v>594</v>
      </c>
      <c r="T943" s="3" t="s">
        <v>2425</v>
      </c>
      <c r="U943" s="3" t="s">
        <v>595</v>
      </c>
      <c r="V943" s="3" t="s">
        <v>559</v>
      </c>
      <c r="W943" s="3" t="s">
        <v>559</v>
      </c>
      <c r="X943" s="3" t="s">
        <v>4029</v>
      </c>
      <c r="Y943" s="3" t="s">
        <v>562</v>
      </c>
      <c r="Z943" s="3" t="s">
        <v>600</v>
      </c>
      <c r="AA943" s="3" t="s">
        <v>563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2</v>
      </c>
      <c r="BR943">
        <v>0</v>
      </c>
      <c r="BS943">
        <v>0</v>
      </c>
      <c r="BT943">
        <v>0</v>
      </c>
      <c r="BU943">
        <v>2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4</v>
      </c>
      <c r="CH943">
        <v>0</v>
      </c>
      <c r="CI943">
        <v>0</v>
      </c>
      <c r="CJ943">
        <v>0</v>
      </c>
      <c r="CK943">
        <v>4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2</v>
      </c>
      <c r="DN943">
        <v>0</v>
      </c>
      <c r="DO943">
        <v>0</v>
      </c>
      <c r="DP943">
        <v>0</v>
      </c>
      <c r="DQ943">
        <v>2</v>
      </c>
      <c r="DR943">
        <v>0</v>
      </c>
      <c r="DS943">
        <v>0</v>
      </c>
      <c r="DT943">
        <v>6</v>
      </c>
      <c r="DU943">
        <v>2.62</v>
      </c>
      <c r="DV943">
        <v>0</v>
      </c>
      <c r="DW943">
        <v>0</v>
      </c>
      <c r="DX943">
        <v>0</v>
      </c>
      <c r="DY943" s="4">
        <v>46022</v>
      </c>
      <c r="DZ943" s="3" t="s">
        <v>4915</v>
      </c>
      <c r="EA943">
        <v>4</v>
      </c>
      <c r="EB943">
        <v>0</v>
      </c>
      <c r="EC943">
        <v>8</v>
      </c>
      <c r="ED943">
        <v>0</v>
      </c>
      <c r="EE943">
        <v>4</v>
      </c>
      <c r="EF943">
        <v>8</v>
      </c>
      <c r="EG943">
        <v>2.6666669999999999</v>
      </c>
      <c r="EH943">
        <v>1.5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554</v>
      </c>
      <c r="C944" s="3" t="s">
        <v>13</v>
      </c>
      <c r="D944" s="3" t="s">
        <v>14</v>
      </c>
      <c r="E944" s="3" t="s">
        <v>1458</v>
      </c>
      <c r="F944" s="3" t="s">
        <v>1459</v>
      </c>
      <c r="G944" s="3" t="s">
        <v>1460</v>
      </c>
      <c r="H944" s="3" t="s">
        <v>1461</v>
      </c>
      <c r="I944" s="3" t="s">
        <v>71</v>
      </c>
      <c r="J944" s="3" t="s">
        <v>72</v>
      </c>
      <c r="K944" s="3" t="s">
        <v>1405</v>
      </c>
      <c r="L944" s="3" t="s">
        <v>1406</v>
      </c>
      <c r="M944" s="3" t="s">
        <v>556</v>
      </c>
      <c r="N944" s="3" t="s">
        <v>1407</v>
      </c>
      <c r="O944">
        <v>2</v>
      </c>
      <c r="P944" s="3" t="s">
        <v>3300</v>
      </c>
      <c r="Q944" s="3" t="s">
        <v>3300</v>
      </c>
      <c r="R944" s="3" t="s">
        <v>3300</v>
      </c>
      <c r="S944" s="3" t="s">
        <v>661</v>
      </c>
      <c r="T944" s="3" t="s">
        <v>1978</v>
      </c>
      <c r="U944" s="3" t="s">
        <v>573</v>
      </c>
      <c r="V944" s="3" t="s">
        <v>559</v>
      </c>
      <c r="W944" s="3" t="s">
        <v>559</v>
      </c>
      <c r="X944" s="3" t="s">
        <v>4029</v>
      </c>
      <c r="Y944" s="3" t="s">
        <v>562</v>
      </c>
      <c r="Z944" s="3" t="s">
        <v>3600</v>
      </c>
      <c r="AA944" s="3" t="s">
        <v>563</v>
      </c>
      <c r="AB944">
        <v>0</v>
      </c>
      <c r="AC944">
        <v>0</v>
      </c>
      <c r="AD944">
        <v>15</v>
      </c>
      <c r="AE944">
        <v>0</v>
      </c>
      <c r="AF944">
        <v>0</v>
      </c>
      <c r="AG944">
        <v>15</v>
      </c>
      <c r="AH944">
        <v>0</v>
      </c>
      <c r="AI944">
        <v>0</v>
      </c>
      <c r="AJ944">
        <v>0</v>
      </c>
      <c r="AK944">
        <v>0</v>
      </c>
      <c r="AL944">
        <v>14</v>
      </c>
      <c r="AM944">
        <v>0</v>
      </c>
      <c r="AN944">
        <v>0</v>
      </c>
      <c r="AO944">
        <v>14</v>
      </c>
      <c r="AP944">
        <v>0</v>
      </c>
      <c r="AQ944">
        <v>0</v>
      </c>
      <c r="AR944">
        <v>0</v>
      </c>
      <c r="AS944">
        <v>0</v>
      </c>
      <c r="AT944">
        <v>14</v>
      </c>
      <c r="AU944">
        <v>0</v>
      </c>
      <c r="AV944">
        <v>0</v>
      </c>
      <c r="AW944">
        <v>14</v>
      </c>
      <c r="AX944">
        <v>0</v>
      </c>
      <c r="AY944">
        <v>0</v>
      </c>
      <c r="AZ944">
        <v>0</v>
      </c>
      <c r="BA944">
        <v>0</v>
      </c>
      <c r="BB944">
        <v>14</v>
      </c>
      <c r="BC944">
        <v>0</v>
      </c>
      <c r="BD944">
        <v>0</v>
      </c>
      <c r="BE944">
        <v>14</v>
      </c>
      <c r="BF944">
        <v>0</v>
      </c>
      <c r="BG944">
        <v>0</v>
      </c>
      <c r="BH944">
        <v>0</v>
      </c>
      <c r="BI944">
        <v>0</v>
      </c>
      <c r="BJ944">
        <v>11</v>
      </c>
      <c r="BK944">
        <v>0</v>
      </c>
      <c r="BL944">
        <v>0</v>
      </c>
      <c r="BM944">
        <v>11</v>
      </c>
      <c r="BN944">
        <v>0</v>
      </c>
      <c r="BO944">
        <v>0</v>
      </c>
      <c r="BP944">
        <v>0</v>
      </c>
      <c r="BQ944">
        <v>0</v>
      </c>
      <c r="BR944">
        <v>15</v>
      </c>
      <c r="BS944">
        <v>0</v>
      </c>
      <c r="BT944">
        <v>0</v>
      </c>
      <c r="BU944">
        <v>15</v>
      </c>
      <c r="BV944">
        <v>0</v>
      </c>
      <c r="BW944">
        <v>0</v>
      </c>
      <c r="BX944">
        <v>0</v>
      </c>
      <c r="BY944">
        <v>0</v>
      </c>
      <c r="BZ944">
        <v>12</v>
      </c>
      <c r="CA944">
        <v>0</v>
      </c>
      <c r="CB944">
        <v>0</v>
      </c>
      <c r="CC944">
        <v>12</v>
      </c>
      <c r="CD944">
        <v>0</v>
      </c>
      <c r="CE944">
        <v>0</v>
      </c>
      <c r="CF944">
        <v>0</v>
      </c>
      <c r="CG944">
        <v>0</v>
      </c>
      <c r="CH944">
        <v>15</v>
      </c>
      <c r="CI944">
        <v>0</v>
      </c>
      <c r="CJ944">
        <v>0</v>
      </c>
      <c r="CK944">
        <v>15</v>
      </c>
      <c r="CL944">
        <v>0</v>
      </c>
      <c r="CM944">
        <v>0</v>
      </c>
      <c r="CN944">
        <v>0</v>
      </c>
      <c r="CO944">
        <v>0</v>
      </c>
      <c r="CP944">
        <v>15</v>
      </c>
      <c r="CQ944">
        <v>0</v>
      </c>
      <c r="CR944">
        <v>0</v>
      </c>
      <c r="CS944">
        <v>15</v>
      </c>
      <c r="CT944">
        <v>0</v>
      </c>
      <c r="CU944">
        <v>0</v>
      </c>
      <c r="CV944">
        <v>0</v>
      </c>
      <c r="CW944">
        <v>0</v>
      </c>
      <c r="CX944">
        <v>13</v>
      </c>
      <c r="CY944">
        <v>0</v>
      </c>
      <c r="CZ944">
        <v>0</v>
      </c>
      <c r="DA944">
        <v>13</v>
      </c>
      <c r="DB944">
        <v>0</v>
      </c>
      <c r="DC944">
        <v>0</v>
      </c>
      <c r="DD944">
        <v>0</v>
      </c>
      <c r="DE944">
        <v>0</v>
      </c>
      <c r="DF944">
        <v>17</v>
      </c>
      <c r="DG944">
        <v>0</v>
      </c>
      <c r="DH944">
        <v>0</v>
      </c>
      <c r="DI944">
        <v>17</v>
      </c>
      <c r="DJ944">
        <v>0</v>
      </c>
      <c r="DK944">
        <v>0</v>
      </c>
      <c r="DL944">
        <v>0</v>
      </c>
      <c r="DM944">
        <v>0</v>
      </c>
      <c r="DN944">
        <v>17</v>
      </c>
      <c r="DO944">
        <v>0</v>
      </c>
      <c r="DP944">
        <v>0</v>
      </c>
      <c r="DQ944">
        <v>17</v>
      </c>
      <c r="DR944">
        <v>0</v>
      </c>
      <c r="DS944">
        <v>0</v>
      </c>
      <c r="DT944">
        <v>43</v>
      </c>
      <c r="DU944">
        <v>3.5337499999999999</v>
      </c>
      <c r="DV944">
        <v>0</v>
      </c>
      <c r="DW944">
        <v>0</v>
      </c>
      <c r="DX944">
        <v>0</v>
      </c>
      <c r="DY944" s="4">
        <v>46934</v>
      </c>
      <c r="DZ944" s="3" t="s">
        <v>4915</v>
      </c>
      <c r="EA944">
        <v>26</v>
      </c>
      <c r="EB944">
        <v>0</v>
      </c>
      <c r="EC944">
        <v>172</v>
      </c>
      <c r="ED944">
        <v>0</v>
      </c>
      <c r="EE944">
        <v>26</v>
      </c>
      <c r="EF944">
        <v>172</v>
      </c>
      <c r="EG944">
        <v>14.333333</v>
      </c>
      <c r="EH944">
        <v>1.81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554</v>
      </c>
      <c r="C945" s="3" t="s">
        <v>13</v>
      </c>
      <c r="D945" s="3" t="s">
        <v>14</v>
      </c>
      <c r="E945" s="3" t="s">
        <v>1549</v>
      </c>
      <c r="F945" s="3" t="s">
        <v>1550</v>
      </c>
      <c r="G945" s="3" t="s">
        <v>1551</v>
      </c>
      <c r="H945" s="3" t="s">
        <v>1552</v>
      </c>
      <c r="I945" s="3" t="s">
        <v>89</v>
      </c>
      <c r="J945" s="3" t="s">
        <v>90</v>
      </c>
      <c r="K945" s="3" t="s">
        <v>1493</v>
      </c>
      <c r="L945" s="3" t="s">
        <v>1553</v>
      </c>
      <c r="M945" s="3" t="s">
        <v>556</v>
      </c>
      <c r="N945" s="3" t="s">
        <v>1554</v>
      </c>
      <c r="O945">
        <v>5</v>
      </c>
      <c r="P945" s="3" t="s">
        <v>3300</v>
      </c>
      <c r="Q945" s="3" t="s">
        <v>3300</v>
      </c>
      <c r="R945" s="3" t="s">
        <v>3300</v>
      </c>
      <c r="S945" s="3" t="s">
        <v>784</v>
      </c>
      <c r="T945" s="3" t="s">
        <v>2111</v>
      </c>
      <c r="U945" s="3" t="s">
        <v>573</v>
      </c>
      <c r="V945" s="3" t="s">
        <v>559</v>
      </c>
      <c r="W945" s="3" t="s">
        <v>4027</v>
      </c>
      <c r="X945" s="3" t="s">
        <v>4028</v>
      </c>
      <c r="Y945" s="3" t="s">
        <v>562</v>
      </c>
      <c r="Z945" s="3" t="s">
        <v>3600</v>
      </c>
      <c r="AA945" s="3" t="s">
        <v>563</v>
      </c>
      <c r="AB945">
        <v>0</v>
      </c>
      <c r="AC945">
        <v>0</v>
      </c>
      <c r="AD945">
        <v>2</v>
      </c>
      <c r="AE945">
        <v>0</v>
      </c>
      <c r="AF945">
        <v>0</v>
      </c>
      <c r="AG945">
        <v>2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3</v>
      </c>
      <c r="BS945">
        <v>0</v>
      </c>
      <c r="BT945">
        <v>0</v>
      </c>
      <c r="BU945">
        <v>3</v>
      </c>
      <c r="BV945">
        <v>0</v>
      </c>
      <c r="BW945">
        <v>0</v>
      </c>
      <c r="BX945">
        <v>0</v>
      </c>
      <c r="BY945">
        <v>0</v>
      </c>
      <c r="BZ945">
        <v>3</v>
      </c>
      <c r="CA945">
        <v>0</v>
      </c>
      <c r="CB945">
        <v>0</v>
      </c>
      <c r="CC945">
        <v>3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5</v>
      </c>
      <c r="CQ945">
        <v>0</v>
      </c>
      <c r="CR945">
        <v>0</v>
      </c>
      <c r="CS945">
        <v>5</v>
      </c>
      <c r="CT945">
        <v>0</v>
      </c>
      <c r="CU945">
        <v>0</v>
      </c>
      <c r="CV945">
        <v>0</v>
      </c>
      <c r="CW945">
        <v>0</v>
      </c>
      <c r="CX945">
        <v>2</v>
      </c>
      <c r="CY945">
        <v>0</v>
      </c>
      <c r="CZ945">
        <v>0</v>
      </c>
      <c r="DA945">
        <v>2</v>
      </c>
      <c r="DB945">
        <v>0</v>
      </c>
      <c r="DC945">
        <v>0</v>
      </c>
      <c r="DD945">
        <v>0</v>
      </c>
      <c r="DE945">
        <v>0</v>
      </c>
      <c r="DF945">
        <v>7</v>
      </c>
      <c r="DG945">
        <v>0</v>
      </c>
      <c r="DH945">
        <v>0</v>
      </c>
      <c r="DI945">
        <v>7</v>
      </c>
      <c r="DJ945">
        <v>0</v>
      </c>
      <c r="DK945">
        <v>0</v>
      </c>
      <c r="DL945">
        <v>0</v>
      </c>
      <c r="DM945">
        <v>0</v>
      </c>
      <c r="DN945">
        <v>3</v>
      </c>
      <c r="DO945">
        <v>0</v>
      </c>
      <c r="DP945">
        <v>0</v>
      </c>
      <c r="DQ945">
        <v>3</v>
      </c>
      <c r="DR945">
        <v>0</v>
      </c>
      <c r="DS945">
        <v>0</v>
      </c>
      <c r="DT945">
        <v>8</v>
      </c>
      <c r="DU945">
        <v>5.46</v>
      </c>
      <c r="DV945">
        <v>0</v>
      </c>
      <c r="DW945">
        <v>0</v>
      </c>
      <c r="DX945">
        <v>0</v>
      </c>
      <c r="DY945" s="4">
        <v>46568</v>
      </c>
      <c r="DZ945" s="3" t="s">
        <v>4915</v>
      </c>
      <c r="EA945">
        <v>5</v>
      </c>
      <c r="EB945">
        <v>0</v>
      </c>
      <c r="EC945">
        <v>25</v>
      </c>
      <c r="ED945">
        <v>0</v>
      </c>
      <c r="EE945">
        <v>5</v>
      </c>
      <c r="EF945">
        <v>25</v>
      </c>
      <c r="EG945">
        <v>3.5714290000000002</v>
      </c>
      <c r="EH945">
        <v>1.4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554</v>
      </c>
      <c r="C946" s="3" t="s">
        <v>13</v>
      </c>
      <c r="D946" s="3" t="s">
        <v>14</v>
      </c>
      <c r="E946" s="3" t="s">
        <v>1475</v>
      </c>
      <c r="F946" s="3" t="s">
        <v>1476</v>
      </c>
      <c r="G946" s="3" t="s">
        <v>1477</v>
      </c>
      <c r="H946" s="3" t="s">
        <v>1478</v>
      </c>
      <c r="I946" s="3" t="s">
        <v>191</v>
      </c>
      <c r="J946" s="3" t="s">
        <v>192</v>
      </c>
      <c r="K946" s="3" t="s">
        <v>1419</v>
      </c>
      <c r="L946" s="3" t="s">
        <v>1421</v>
      </c>
      <c r="M946" s="3" t="s">
        <v>556</v>
      </c>
      <c r="N946" s="3" t="s">
        <v>1407</v>
      </c>
      <c r="O946">
        <v>1</v>
      </c>
      <c r="P946" s="3" t="s">
        <v>3300</v>
      </c>
      <c r="Q946" s="3" t="s">
        <v>3300</v>
      </c>
      <c r="R946" s="3" t="s">
        <v>3300</v>
      </c>
      <c r="S946" s="3" t="s">
        <v>1022</v>
      </c>
      <c r="T946" s="3" t="s">
        <v>3876</v>
      </c>
      <c r="U946" s="3" t="s">
        <v>569</v>
      </c>
      <c r="V946" s="3" t="s">
        <v>559</v>
      </c>
      <c r="W946" s="3" t="s">
        <v>4027</v>
      </c>
      <c r="X946" s="3" t="s">
        <v>4028</v>
      </c>
      <c r="Y946" s="3" t="s">
        <v>562</v>
      </c>
      <c r="Z946" s="3" t="s">
        <v>3600</v>
      </c>
      <c r="AA946" s="3" t="s">
        <v>563</v>
      </c>
      <c r="AB946">
        <v>0</v>
      </c>
      <c r="AC946">
        <v>0</v>
      </c>
      <c r="AD946">
        <v>1</v>
      </c>
      <c r="AE946">
        <v>0</v>
      </c>
      <c r="AF946">
        <v>0</v>
      </c>
      <c r="AG946">
        <v>1</v>
      </c>
      <c r="AH946">
        <v>0</v>
      </c>
      <c r="AI946">
        <v>0</v>
      </c>
      <c r="AJ946">
        <v>0</v>
      </c>
      <c r="AK946">
        <v>0</v>
      </c>
      <c r="AL946">
        <v>1</v>
      </c>
      <c r="AM946">
        <v>0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1</v>
      </c>
      <c r="BK946">
        <v>0</v>
      </c>
      <c r="BL946">
        <v>0</v>
      </c>
      <c r="BM946">
        <v>1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1</v>
      </c>
      <c r="CI946">
        <v>0</v>
      </c>
      <c r="CJ946">
        <v>0</v>
      </c>
      <c r="CK946">
        <v>1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1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1</v>
      </c>
      <c r="DU946">
        <v>13.49</v>
      </c>
      <c r="DV946">
        <v>0</v>
      </c>
      <c r="DW946">
        <v>0</v>
      </c>
      <c r="DX946">
        <v>0</v>
      </c>
      <c r="DY946" s="4">
        <v>46384</v>
      </c>
      <c r="DZ946" s="3" t="s">
        <v>4915</v>
      </c>
      <c r="EA946">
        <v>1</v>
      </c>
      <c r="EB946">
        <v>0</v>
      </c>
      <c r="EC946">
        <v>5</v>
      </c>
      <c r="ED946">
        <v>0</v>
      </c>
      <c r="EE946">
        <v>1</v>
      </c>
      <c r="EF946">
        <v>5</v>
      </c>
      <c r="EG946">
        <v>1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554</v>
      </c>
      <c r="C947" s="3" t="s">
        <v>13</v>
      </c>
      <c r="D947" s="3" t="s">
        <v>14</v>
      </c>
      <c r="E947" s="3" t="s">
        <v>1401</v>
      </c>
      <c r="F947" s="3" t="s">
        <v>1402</v>
      </c>
      <c r="G947" s="3" t="s">
        <v>1403</v>
      </c>
      <c r="H947" s="3" t="s">
        <v>1404</v>
      </c>
      <c r="I947" s="3" t="s">
        <v>196</v>
      </c>
      <c r="J947" s="3" t="s">
        <v>197</v>
      </c>
      <c r="K947" s="3" t="s">
        <v>1419</v>
      </c>
      <c r="L947" s="3" t="s">
        <v>1421</v>
      </c>
      <c r="M947" s="3" t="s">
        <v>556</v>
      </c>
      <c r="N947" s="3" t="s">
        <v>1407</v>
      </c>
      <c r="O947">
        <v>1</v>
      </c>
      <c r="P947" s="3" t="s">
        <v>3300</v>
      </c>
      <c r="Q947" s="3" t="s">
        <v>3300</v>
      </c>
      <c r="R947" s="3" t="s">
        <v>3300</v>
      </c>
      <c r="S947" s="3" t="s">
        <v>930</v>
      </c>
      <c r="T947" s="3" t="s">
        <v>2239</v>
      </c>
      <c r="U947" s="3" t="s">
        <v>834</v>
      </c>
      <c r="V947" s="3" t="s">
        <v>795</v>
      </c>
      <c r="W947" s="3" t="s">
        <v>837</v>
      </c>
      <c r="X947" s="3" t="s">
        <v>838</v>
      </c>
      <c r="Y947" s="3" t="s">
        <v>589</v>
      </c>
      <c r="Z947" s="3" t="s">
        <v>3599</v>
      </c>
      <c r="AA947" s="3" t="s">
        <v>563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1</v>
      </c>
      <c r="AL947">
        <v>0</v>
      </c>
      <c r="AM947">
        <v>0</v>
      </c>
      <c r="AN947">
        <v>0</v>
      </c>
      <c r="AO947">
        <v>1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</v>
      </c>
      <c r="DU947">
        <v>460</v>
      </c>
      <c r="DV947">
        <v>0</v>
      </c>
      <c r="DW947">
        <v>0</v>
      </c>
      <c r="DX947">
        <v>0</v>
      </c>
      <c r="DY947" s="4">
        <v>46507</v>
      </c>
      <c r="DZ947" s="3" t="s">
        <v>4915</v>
      </c>
      <c r="EA947">
        <v>1</v>
      </c>
      <c r="EB947">
        <v>0</v>
      </c>
      <c r="EC947">
        <v>1</v>
      </c>
      <c r="ED947">
        <v>0</v>
      </c>
      <c r="EE947">
        <v>1</v>
      </c>
      <c r="EF947">
        <v>1</v>
      </c>
      <c r="EG947">
        <v>1</v>
      </c>
      <c r="EH947">
        <v>1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554</v>
      </c>
      <c r="C948" s="3" t="s">
        <v>13</v>
      </c>
      <c r="D948" s="3" t="s">
        <v>14</v>
      </c>
      <c r="E948" s="3" t="s">
        <v>1438</v>
      </c>
      <c r="F948" s="3" t="s">
        <v>1439</v>
      </c>
      <c r="G948" s="3" t="s">
        <v>1440</v>
      </c>
      <c r="H948" s="3" t="s">
        <v>1441</v>
      </c>
      <c r="I948" s="3" t="s">
        <v>400</v>
      </c>
      <c r="J948" s="3" t="s">
        <v>401</v>
      </c>
      <c r="K948" s="3" t="s">
        <v>1419</v>
      </c>
      <c r="L948" s="3" t="s">
        <v>1421</v>
      </c>
      <c r="M948" s="3" t="s">
        <v>556</v>
      </c>
      <c r="N948" s="3" t="s">
        <v>1407</v>
      </c>
      <c r="O948">
        <v>4</v>
      </c>
      <c r="P948" s="3" t="s">
        <v>3300</v>
      </c>
      <c r="Q948" s="3" t="s">
        <v>3300</v>
      </c>
      <c r="R948" s="3" t="s">
        <v>3300</v>
      </c>
      <c r="S948" s="3" t="s">
        <v>930</v>
      </c>
      <c r="T948" s="3" t="s">
        <v>2239</v>
      </c>
      <c r="U948" s="3" t="s">
        <v>834</v>
      </c>
      <c r="V948" s="3" t="s">
        <v>795</v>
      </c>
      <c r="W948" s="3" t="s">
        <v>837</v>
      </c>
      <c r="X948" s="3" t="s">
        <v>838</v>
      </c>
      <c r="Y948" s="3" t="s">
        <v>589</v>
      </c>
      <c r="Z948" s="3" t="s">
        <v>3599</v>
      </c>
      <c r="AA948" s="3" t="s">
        <v>563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1</v>
      </c>
      <c r="AT948">
        <v>0</v>
      </c>
      <c r="AU948">
        <v>0</v>
      </c>
      <c r="AV948">
        <v>0</v>
      </c>
      <c r="AW948">
        <v>1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1</v>
      </c>
      <c r="DU948">
        <v>460</v>
      </c>
      <c r="DV948">
        <v>0</v>
      </c>
      <c r="DW948">
        <v>0</v>
      </c>
      <c r="DX948">
        <v>0</v>
      </c>
      <c r="DY948" s="4">
        <v>46213</v>
      </c>
      <c r="DZ948" s="3" t="s">
        <v>4915</v>
      </c>
      <c r="EA948">
        <v>1</v>
      </c>
      <c r="EB948">
        <v>0</v>
      </c>
      <c r="EC948">
        <v>1</v>
      </c>
      <c r="ED948">
        <v>0</v>
      </c>
      <c r="EE948">
        <v>1</v>
      </c>
      <c r="EF948">
        <v>1</v>
      </c>
      <c r="EG948">
        <v>1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554</v>
      </c>
      <c r="C949" s="3" t="s">
        <v>13</v>
      </c>
      <c r="D949" s="3" t="s">
        <v>14</v>
      </c>
      <c r="E949" s="3" t="s">
        <v>1505</v>
      </c>
      <c r="F949" s="3" t="s">
        <v>1506</v>
      </c>
      <c r="G949" s="3" t="s">
        <v>1507</v>
      </c>
      <c r="H949" s="3" t="s">
        <v>1508</v>
      </c>
      <c r="I949" s="3" t="s">
        <v>398</v>
      </c>
      <c r="J949" s="3" t="s">
        <v>399</v>
      </c>
      <c r="K949" s="3" t="s">
        <v>1419</v>
      </c>
      <c r="L949" s="3" t="s">
        <v>1421</v>
      </c>
      <c r="M949" s="3" t="s">
        <v>556</v>
      </c>
      <c r="N949" s="3" t="s">
        <v>1407</v>
      </c>
      <c r="O949">
        <v>2</v>
      </c>
      <c r="P949" s="3" t="s">
        <v>3300</v>
      </c>
      <c r="Q949" s="3" t="s">
        <v>3300</v>
      </c>
      <c r="R949" s="3" t="s">
        <v>3300</v>
      </c>
      <c r="S949" s="3" t="s">
        <v>948</v>
      </c>
      <c r="T949" s="3" t="s">
        <v>2256</v>
      </c>
      <c r="U949" s="3" t="s">
        <v>666</v>
      </c>
      <c r="V949" s="3" t="s">
        <v>795</v>
      </c>
      <c r="W949" s="3" t="s">
        <v>831</v>
      </c>
      <c r="X949" s="3" t="s">
        <v>832</v>
      </c>
      <c r="Y949" s="3" t="s">
        <v>589</v>
      </c>
      <c r="Z949" s="3" t="s">
        <v>3599</v>
      </c>
      <c r="AA949" s="3" t="s">
        <v>563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1</v>
      </c>
      <c r="BU949">
        <v>1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1</v>
      </c>
      <c r="DU949">
        <v>4</v>
      </c>
      <c r="DV949">
        <v>0</v>
      </c>
      <c r="DW949">
        <v>0</v>
      </c>
      <c r="DX949">
        <v>0</v>
      </c>
      <c r="DY949" s="4">
        <v>46965</v>
      </c>
      <c r="DZ949" s="3" t="s">
        <v>4915</v>
      </c>
      <c r="EA949">
        <v>1</v>
      </c>
      <c r="EB949">
        <v>0</v>
      </c>
      <c r="EC949">
        <v>1</v>
      </c>
      <c r="ED949">
        <v>0</v>
      </c>
      <c r="EE949">
        <v>1</v>
      </c>
      <c r="EF949">
        <v>1</v>
      </c>
      <c r="EG949">
        <v>1</v>
      </c>
      <c r="EH949">
        <v>1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554</v>
      </c>
      <c r="C950" s="3" t="s">
        <v>13</v>
      </c>
      <c r="D950" s="3" t="s">
        <v>14</v>
      </c>
      <c r="E950" s="3" t="s">
        <v>1438</v>
      </c>
      <c r="F950" s="3" t="s">
        <v>1439</v>
      </c>
      <c r="G950" s="3" t="s">
        <v>1440</v>
      </c>
      <c r="H950" s="3" t="s">
        <v>1441</v>
      </c>
      <c r="I950" s="3" t="s">
        <v>75</v>
      </c>
      <c r="J950" s="3" t="s">
        <v>76</v>
      </c>
      <c r="K950" s="3" t="s">
        <v>1405</v>
      </c>
      <c r="L950" s="3" t="s">
        <v>1406</v>
      </c>
      <c r="M950" s="3" t="s">
        <v>556</v>
      </c>
      <c r="N950" s="3" t="s">
        <v>1407</v>
      </c>
      <c r="O950">
        <v>1</v>
      </c>
      <c r="P950" s="3" t="s">
        <v>3300</v>
      </c>
      <c r="Q950" s="3" t="s">
        <v>3300</v>
      </c>
      <c r="R950" s="3" t="s">
        <v>3300</v>
      </c>
      <c r="S950" s="3" t="s">
        <v>3362</v>
      </c>
      <c r="T950" s="3" t="s">
        <v>3363</v>
      </c>
      <c r="U950" s="3" t="s">
        <v>573</v>
      </c>
      <c r="V950" s="3" t="s">
        <v>559</v>
      </c>
      <c r="W950" s="3" t="s">
        <v>4027</v>
      </c>
      <c r="X950" s="3" t="s">
        <v>4028</v>
      </c>
      <c r="Y950" s="3" t="s">
        <v>562</v>
      </c>
      <c r="Z950" s="3" t="s">
        <v>3600</v>
      </c>
      <c r="AA950" s="3" t="s">
        <v>563</v>
      </c>
      <c r="AB950">
        <v>0</v>
      </c>
      <c r="AC950">
        <v>0</v>
      </c>
      <c r="AD950">
        <v>1</v>
      </c>
      <c r="AE950">
        <v>0</v>
      </c>
      <c r="AF950">
        <v>0</v>
      </c>
      <c r="AG950">
        <v>1</v>
      </c>
      <c r="AH950">
        <v>0</v>
      </c>
      <c r="AI950">
        <v>0</v>
      </c>
      <c r="AJ950">
        <v>0</v>
      </c>
      <c r="AK950">
        <v>0</v>
      </c>
      <c r="AL950">
        <v>3</v>
      </c>
      <c r="AM950">
        <v>0</v>
      </c>
      <c r="AN950">
        <v>0</v>
      </c>
      <c r="AO950">
        <v>3</v>
      </c>
      <c r="AP950">
        <v>0</v>
      </c>
      <c r="AQ950">
        <v>0</v>
      </c>
      <c r="AR950">
        <v>0</v>
      </c>
      <c r="AS950">
        <v>0</v>
      </c>
      <c r="AT950">
        <v>2</v>
      </c>
      <c r="AU950">
        <v>0</v>
      </c>
      <c r="AV950">
        <v>0</v>
      </c>
      <c r="AW950">
        <v>2</v>
      </c>
      <c r="AX950">
        <v>0</v>
      </c>
      <c r="AY950">
        <v>0</v>
      </c>
      <c r="AZ950">
        <v>0</v>
      </c>
      <c r="BA950">
        <v>0</v>
      </c>
      <c r="BB950">
        <v>5</v>
      </c>
      <c r="BC950">
        <v>0</v>
      </c>
      <c r="BD950">
        <v>0</v>
      </c>
      <c r="BE950">
        <v>5</v>
      </c>
      <c r="BF950">
        <v>0</v>
      </c>
      <c r="BG950">
        <v>0</v>
      </c>
      <c r="BH950">
        <v>0</v>
      </c>
      <c r="BI950">
        <v>0</v>
      </c>
      <c r="BJ950">
        <v>1</v>
      </c>
      <c r="BK950">
        <v>0</v>
      </c>
      <c r="BL950">
        <v>0</v>
      </c>
      <c r="BM950">
        <v>1</v>
      </c>
      <c r="BN950">
        <v>0</v>
      </c>
      <c r="BO950">
        <v>0</v>
      </c>
      <c r="BP950">
        <v>0</v>
      </c>
      <c r="BQ950">
        <v>0</v>
      </c>
      <c r="BR950">
        <v>1</v>
      </c>
      <c r="BS950">
        <v>0</v>
      </c>
      <c r="BT950">
        <v>0</v>
      </c>
      <c r="BU950">
        <v>1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1</v>
      </c>
      <c r="DG950">
        <v>0</v>
      </c>
      <c r="DH950">
        <v>0</v>
      </c>
      <c r="DI950">
        <v>1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3</v>
      </c>
      <c r="DU950">
        <v>53.662500000000001</v>
      </c>
      <c r="DV950">
        <v>0</v>
      </c>
      <c r="DW950">
        <v>0</v>
      </c>
      <c r="DX950">
        <v>0</v>
      </c>
      <c r="DY950" s="4">
        <v>46295</v>
      </c>
      <c r="DZ950" s="3" t="s">
        <v>4915</v>
      </c>
      <c r="EA950">
        <v>3</v>
      </c>
      <c r="EB950">
        <v>0</v>
      </c>
      <c r="EC950">
        <v>14</v>
      </c>
      <c r="ED950">
        <v>0</v>
      </c>
      <c r="EE950">
        <v>3</v>
      </c>
      <c r="EF950">
        <v>14</v>
      </c>
      <c r="EG950">
        <v>2</v>
      </c>
      <c r="EH950">
        <v>1.5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554</v>
      </c>
      <c r="C951" s="3" t="s">
        <v>13</v>
      </c>
      <c r="D951" s="3" t="s">
        <v>14</v>
      </c>
      <c r="E951" s="3" t="s">
        <v>1438</v>
      </c>
      <c r="F951" s="3" t="s">
        <v>1439</v>
      </c>
      <c r="G951" s="3" t="s">
        <v>1440</v>
      </c>
      <c r="H951" s="3" t="s">
        <v>1441</v>
      </c>
      <c r="I951" s="3" t="s">
        <v>75</v>
      </c>
      <c r="J951" s="3" t="s">
        <v>76</v>
      </c>
      <c r="K951" s="3" t="s">
        <v>1405</v>
      </c>
      <c r="L951" s="3" t="s">
        <v>1406</v>
      </c>
      <c r="M951" s="3" t="s">
        <v>556</v>
      </c>
      <c r="N951" s="3" t="s">
        <v>1407</v>
      </c>
      <c r="O951">
        <v>1</v>
      </c>
      <c r="P951" s="3" t="s">
        <v>3300</v>
      </c>
      <c r="Q951" s="3" t="s">
        <v>3300</v>
      </c>
      <c r="R951" s="3" t="s">
        <v>3300</v>
      </c>
      <c r="S951" s="3" t="s">
        <v>781</v>
      </c>
      <c r="T951" s="3" t="s">
        <v>2107</v>
      </c>
      <c r="U951" s="3" t="s">
        <v>573</v>
      </c>
      <c r="V951" s="3" t="s">
        <v>559</v>
      </c>
      <c r="W951" s="3" t="s">
        <v>4027</v>
      </c>
      <c r="X951" s="3" t="s">
        <v>4028</v>
      </c>
      <c r="Y951" s="3" t="s">
        <v>562</v>
      </c>
      <c r="Z951" s="3" t="s">
        <v>3600</v>
      </c>
      <c r="AA951" s="3" t="s">
        <v>563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1</v>
      </c>
      <c r="BC951">
        <v>0</v>
      </c>
      <c r="BD951">
        <v>0</v>
      </c>
      <c r="BE951">
        <v>1</v>
      </c>
      <c r="BF951">
        <v>0</v>
      </c>
      <c r="BG951">
        <v>0</v>
      </c>
      <c r="BH951">
        <v>0</v>
      </c>
      <c r="BI951">
        <v>0</v>
      </c>
      <c r="BJ951">
        <v>1</v>
      </c>
      <c r="BK951">
        <v>0</v>
      </c>
      <c r="BL951">
        <v>0</v>
      </c>
      <c r="BM951">
        <v>1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1</v>
      </c>
      <c r="CA951">
        <v>0</v>
      </c>
      <c r="CB951">
        <v>0</v>
      </c>
      <c r="CC951">
        <v>1</v>
      </c>
      <c r="CD951">
        <v>0</v>
      </c>
      <c r="CE951">
        <v>0</v>
      </c>
      <c r="CF951">
        <v>0</v>
      </c>
      <c r="CG951">
        <v>0</v>
      </c>
      <c r="CH951">
        <v>9</v>
      </c>
      <c r="CI951">
        <v>0</v>
      </c>
      <c r="CJ951">
        <v>0</v>
      </c>
      <c r="CK951">
        <v>9</v>
      </c>
      <c r="CL951">
        <v>0</v>
      </c>
      <c r="CM951">
        <v>0</v>
      </c>
      <c r="CN951">
        <v>0</v>
      </c>
      <c r="CO951">
        <v>0</v>
      </c>
      <c r="CP951">
        <v>1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2</v>
      </c>
      <c r="DG951">
        <v>0</v>
      </c>
      <c r="DH951">
        <v>0</v>
      </c>
      <c r="DI951">
        <v>2</v>
      </c>
      <c r="DJ951">
        <v>0</v>
      </c>
      <c r="DK951">
        <v>0</v>
      </c>
      <c r="DL951">
        <v>0</v>
      </c>
      <c r="DM951">
        <v>0</v>
      </c>
      <c r="DN951">
        <v>1</v>
      </c>
      <c r="DO951">
        <v>0</v>
      </c>
      <c r="DP951">
        <v>0</v>
      </c>
      <c r="DQ951">
        <v>1</v>
      </c>
      <c r="DR951">
        <v>0</v>
      </c>
      <c r="DS951">
        <v>0</v>
      </c>
      <c r="DT951">
        <v>2</v>
      </c>
      <c r="DU951">
        <v>5.2186810000000001</v>
      </c>
      <c r="DV951">
        <v>0</v>
      </c>
      <c r="DW951">
        <v>0</v>
      </c>
      <c r="DX951">
        <v>0</v>
      </c>
      <c r="DY951" s="4">
        <v>46721</v>
      </c>
      <c r="DZ951" s="3" t="s">
        <v>4915</v>
      </c>
      <c r="EA951">
        <v>1</v>
      </c>
      <c r="EB951">
        <v>0</v>
      </c>
      <c r="EC951">
        <v>16</v>
      </c>
      <c r="ED951">
        <v>0</v>
      </c>
      <c r="EE951">
        <v>1</v>
      </c>
      <c r="EF951">
        <v>16</v>
      </c>
      <c r="EG951">
        <v>2.285714</v>
      </c>
      <c r="EH951">
        <v>0.44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554</v>
      </c>
      <c r="C952" s="3" t="s">
        <v>13</v>
      </c>
      <c r="D952" s="3" t="s">
        <v>14</v>
      </c>
      <c r="E952" s="3" t="s">
        <v>1505</v>
      </c>
      <c r="F952" s="3" t="s">
        <v>1506</v>
      </c>
      <c r="G952" s="3" t="s">
        <v>1507</v>
      </c>
      <c r="H952" s="3" t="s">
        <v>1508</v>
      </c>
      <c r="I952" s="3" t="s">
        <v>278</v>
      </c>
      <c r="J952" s="3" t="s">
        <v>279</v>
      </c>
      <c r="K952" s="3" t="s">
        <v>1419</v>
      </c>
      <c r="L952" s="3" t="s">
        <v>1421</v>
      </c>
      <c r="M952" s="3" t="s">
        <v>556</v>
      </c>
      <c r="N952" s="3" t="s">
        <v>1407</v>
      </c>
      <c r="O952">
        <v>2</v>
      </c>
      <c r="P952" s="3" t="s">
        <v>3300</v>
      </c>
      <c r="Q952" s="3" t="s">
        <v>3300</v>
      </c>
      <c r="R952" s="3" t="s">
        <v>3300</v>
      </c>
      <c r="S952" s="3" t="s">
        <v>721</v>
      </c>
      <c r="T952" s="3" t="s">
        <v>2040</v>
      </c>
      <c r="U952" s="3" t="s">
        <v>558</v>
      </c>
      <c r="V952" s="3" t="s">
        <v>559</v>
      </c>
      <c r="W952" s="3" t="s">
        <v>559</v>
      </c>
      <c r="X952" s="3" t="s">
        <v>4029</v>
      </c>
      <c r="Y952" s="3" t="s">
        <v>562</v>
      </c>
      <c r="Z952" s="3" t="s">
        <v>3599</v>
      </c>
      <c r="AA952" s="3" t="s">
        <v>563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10</v>
      </c>
      <c r="BB952">
        <v>0</v>
      </c>
      <c r="BC952">
        <v>0</v>
      </c>
      <c r="BD952">
        <v>0</v>
      </c>
      <c r="BE952">
        <v>1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1</v>
      </c>
      <c r="CW952">
        <v>0</v>
      </c>
      <c r="CX952">
        <v>0</v>
      </c>
      <c r="CY952">
        <v>0</v>
      </c>
      <c r="CZ952">
        <v>0</v>
      </c>
      <c r="DA952">
        <v>1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95</v>
      </c>
      <c r="DN952">
        <v>0</v>
      </c>
      <c r="DO952">
        <v>0</v>
      </c>
      <c r="DP952">
        <v>0</v>
      </c>
      <c r="DQ952">
        <v>95</v>
      </c>
      <c r="DR952">
        <v>0</v>
      </c>
      <c r="DS952">
        <v>0</v>
      </c>
      <c r="DT952">
        <v>95</v>
      </c>
      <c r="DU952">
        <v>0.11</v>
      </c>
      <c r="DV952">
        <v>50</v>
      </c>
      <c r="DW952">
        <v>0</v>
      </c>
      <c r="DX952">
        <v>0</v>
      </c>
      <c r="DY952" s="4">
        <v>46262</v>
      </c>
      <c r="DZ952" s="3" t="s">
        <v>4915</v>
      </c>
      <c r="EA952">
        <v>50</v>
      </c>
      <c r="EB952">
        <v>0</v>
      </c>
      <c r="EC952">
        <v>106</v>
      </c>
      <c r="ED952">
        <v>0</v>
      </c>
      <c r="EE952">
        <v>50</v>
      </c>
      <c r="EF952">
        <v>106</v>
      </c>
      <c r="EG952">
        <v>35.333333000000003</v>
      </c>
      <c r="EH952">
        <v>1.42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554</v>
      </c>
      <c r="C953" s="3" t="s">
        <v>13</v>
      </c>
      <c r="D953" s="3" t="s">
        <v>14</v>
      </c>
      <c r="E953" s="3" t="s">
        <v>1438</v>
      </c>
      <c r="F953" s="3" t="s">
        <v>1439</v>
      </c>
      <c r="G953" s="3" t="s">
        <v>1440</v>
      </c>
      <c r="H953" s="3" t="s">
        <v>1441</v>
      </c>
      <c r="I953" s="3" t="s">
        <v>1882</v>
      </c>
      <c r="J953" s="3" t="s">
        <v>1883</v>
      </c>
      <c r="K953" s="3" t="s">
        <v>1419</v>
      </c>
      <c r="L953" s="3" t="s">
        <v>1420</v>
      </c>
      <c r="M953" s="3" t="s">
        <v>556</v>
      </c>
      <c r="N953" s="3" t="s">
        <v>1407</v>
      </c>
      <c r="O953">
        <v>1</v>
      </c>
      <c r="P953" s="3" t="s">
        <v>3300</v>
      </c>
      <c r="Q953" s="3" t="s">
        <v>3300</v>
      </c>
      <c r="R953" s="3" t="s">
        <v>3300</v>
      </c>
      <c r="S953" s="3" t="s">
        <v>3603</v>
      </c>
      <c r="T953" s="3" t="s">
        <v>3604</v>
      </c>
      <c r="U953" s="3" t="s">
        <v>573</v>
      </c>
      <c r="V953" s="3" t="s">
        <v>559</v>
      </c>
      <c r="W953" s="3" t="s">
        <v>4027</v>
      </c>
      <c r="X953" s="3" t="s">
        <v>4028</v>
      </c>
      <c r="Y953" s="3" t="s">
        <v>562</v>
      </c>
      <c r="Z953" s="3" t="s">
        <v>3600</v>
      </c>
      <c r="AA953" s="3" t="s">
        <v>563</v>
      </c>
      <c r="AB953">
        <v>0</v>
      </c>
      <c r="AC953">
        <v>0</v>
      </c>
      <c r="AD953">
        <v>1</v>
      </c>
      <c r="AE953">
        <v>0</v>
      </c>
      <c r="AF953">
        <v>0</v>
      </c>
      <c r="AG953">
        <v>1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2</v>
      </c>
      <c r="BC953">
        <v>0</v>
      </c>
      <c r="BD953">
        <v>0</v>
      </c>
      <c r="BE953">
        <v>2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2</v>
      </c>
      <c r="BS953">
        <v>0</v>
      </c>
      <c r="BT953">
        <v>0</v>
      </c>
      <c r="BU953">
        <v>2</v>
      </c>
      <c r="BV953">
        <v>0</v>
      </c>
      <c r="BW953">
        <v>0</v>
      </c>
      <c r="BX953">
        <v>0</v>
      </c>
      <c r="BY953">
        <v>0</v>
      </c>
      <c r="BZ953">
        <v>1</v>
      </c>
      <c r="CA953">
        <v>0</v>
      </c>
      <c r="CB953">
        <v>0</v>
      </c>
      <c r="CC953">
        <v>1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3</v>
      </c>
      <c r="DO953">
        <v>0</v>
      </c>
      <c r="DP953">
        <v>0</v>
      </c>
      <c r="DQ953">
        <v>3</v>
      </c>
      <c r="DR953">
        <v>0</v>
      </c>
      <c r="DS953">
        <v>0</v>
      </c>
      <c r="DT953">
        <v>0</v>
      </c>
      <c r="DU953">
        <v>45.906399999999998</v>
      </c>
      <c r="DV953">
        <v>5</v>
      </c>
      <c r="DW953">
        <v>0</v>
      </c>
      <c r="DX953">
        <v>0</v>
      </c>
      <c r="DY953" s="4">
        <v>46203</v>
      </c>
      <c r="DZ953" s="3" t="s">
        <v>4915</v>
      </c>
      <c r="EA953">
        <v>2</v>
      </c>
      <c r="EB953">
        <v>0</v>
      </c>
      <c r="EC953">
        <v>9</v>
      </c>
      <c r="ED953">
        <v>0</v>
      </c>
      <c r="EE953">
        <v>2</v>
      </c>
      <c r="EF953">
        <v>9</v>
      </c>
      <c r="EG953">
        <v>1.8</v>
      </c>
      <c r="EH953">
        <v>1.110000000000000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554</v>
      </c>
      <c r="C954" s="3" t="s">
        <v>13</v>
      </c>
      <c r="D954" s="3" t="s">
        <v>14</v>
      </c>
      <c r="E954" s="3" t="s">
        <v>1475</v>
      </c>
      <c r="F954" s="3" t="s">
        <v>1476</v>
      </c>
      <c r="G954" s="3" t="s">
        <v>1477</v>
      </c>
      <c r="H954" s="3" t="s">
        <v>1478</v>
      </c>
      <c r="I954" s="3" t="s">
        <v>150</v>
      </c>
      <c r="J954" s="3" t="s">
        <v>151</v>
      </c>
      <c r="K954" s="3" t="s">
        <v>1419</v>
      </c>
      <c r="L954" s="3" t="s">
        <v>1420</v>
      </c>
      <c r="M954" s="3" t="s">
        <v>556</v>
      </c>
      <c r="N954" s="3" t="s">
        <v>1407</v>
      </c>
      <c r="O954">
        <v>1</v>
      </c>
      <c r="P954" s="3" t="s">
        <v>3300</v>
      </c>
      <c r="Q954" s="3" t="s">
        <v>3300</v>
      </c>
      <c r="R954" s="3" t="s">
        <v>3300</v>
      </c>
      <c r="S954" s="3" t="s">
        <v>3603</v>
      </c>
      <c r="T954" s="3" t="s">
        <v>3604</v>
      </c>
      <c r="U954" s="3" t="s">
        <v>573</v>
      </c>
      <c r="V954" s="3" t="s">
        <v>559</v>
      </c>
      <c r="W954" s="3" t="s">
        <v>4027</v>
      </c>
      <c r="X954" s="3" t="s">
        <v>4028</v>
      </c>
      <c r="Y954" s="3" t="s">
        <v>562</v>
      </c>
      <c r="Z954" s="3" t="s">
        <v>3600</v>
      </c>
      <c r="AA954" s="3" t="s">
        <v>563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2</v>
      </c>
      <c r="BC954">
        <v>0</v>
      </c>
      <c r="BD954">
        <v>0</v>
      </c>
      <c r="BE954">
        <v>2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1</v>
      </c>
      <c r="CA954">
        <v>0</v>
      </c>
      <c r="CB954">
        <v>0</v>
      </c>
      <c r="CC954">
        <v>1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2</v>
      </c>
      <c r="CQ954">
        <v>0</v>
      </c>
      <c r="CR954">
        <v>0</v>
      </c>
      <c r="CS954">
        <v>2</v>
      </c>
      <c r="CT954">
        <v>0</v>
      </c>
      <c r="CU954">
        <v>0</v>
      </c>
      <c r="CV954">
        <v>0</v>
      </c>
      <c r="CW954">
        <v>0</v>
      </c>
      <c r="CX954">
        <v>2</v>
      </c>
      <c r="CY954">
        <v>0</v>
      </c>
      <c r="CZ954">
        <v>0</v>
      </c>
      <c r="DA954">
        <v>2</v>
      </c>
      <c r="DB954">
        <v>0</v>
      </c>
      <c r="DC954">
        <v>0</v>
      </c>
      <c r="DD954">
        <v>0</v>
      </c>
      <c r="DE954">
        <v>0</v>
      </c>
      <c r="DF954">
        <v>1</v>
      </c>
      <c r="DG954">
        <v>0</v>
      </c>
      <c r="DH954">
        <v>0</v>
      </c>
      <c r="DI954">
        <v>1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1</v>
      </c>
      <c r="DU954">
        <v>47.21</v>
      </c>
      <c r="DV954">
        <v>0</v>
      </c>
      <c r="DW954">
        <v>0</v>
      </c>
      <c r="DX954">
        <v>0</v>
      </c>
      <c r="DY954" s="4">
        <v>46201</v>
      </c>
      <c r="DZ954" s="3" t="s">
        <v>4915</v>
      </c>
      <c r="EA954">
        <v>1</v>
      </c>
      <c r="EB954">
        <v>0</v>
      </c>
      <c r="EC954">
        <v>8</v>
      </c>
      <c r="ED954">
        <v>0</v>
      </c>
      <c r="EE954">
        <v>1</v>
      </c>
      <c r="EF954">
        <v>8</v>
      </c>
      <c r="EG954">
        <v>1.6</v>
      </c>
      <c r="EH954">
        <v>0.63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554</v>
      </c>
      <c r="C955" s="3" t="s">
        <v>13</v>
      </c>
      <c r="D955" s="3" t="s">
        <v>14</v>
      </c>
      <c r="E955" s="3" t="s">
        <v>1475</v>
      </c>
      <c r="F955" s="3" t="s">
        <v>1476</v>
      </c>
      <c r="G955" s="3" t="s">
        <v>1477</v>
      </c>
      <c r="H955" s="3" t="s">
        <v>1478</v>
      </c>
      <c r="I955" s="3" t="s">
        <v>152</v>
      </c>
      <c r="J955" s="3" t="s">
        <v>153</v>
      </c>
      <c r="K955" s="3" t="s">
        <v>1419</v>
      </c>
      <c r="L955" s="3" t="s">
        <v>1421</v>
      </c>
      <c r="M955" s="3" t="s">
        <v>556</v>
      </c>
      <c r="N955" s="3" t="s">
        <v>1407</v>
      </c>
      <c r="O955">
        <v>3</v>
      </c>
      <c r="P955" s="3" t="s">
        <v>3300</v>
      </c>
      <c r="Q955" s="3" t="s">
        <v>3300</v>
      </c>
      <c r="R955" s="3" t="s">
        <v>3300</v>
      </c>
      <c r="S955" s="3" t="s">
        <v>1041</v>
      </c>
      <c r="T955" s="3" t="s">
        <v>2349</v>
      </c>
      <c r="U955" s="3" t="s">
        <v>666</v>
      </c>
      <c r="V955" s="3" t="s">
        <v>795</v>
      </c>
      <c r="W955" s="3" t="s">
        <v>796</v>
      </c>
      <c r="X955" s="3" t="s">
        <v>796</v>
      </c>
      <c r="Y955" s="3" t="s">
        <v>562</v>
      </c>
      <c r="Z955" s="3" t="s">
        <v>3599</v>
      </c>
      <c r="AA955" s="3" t="s">
        <v>563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2</v>
      </c>
      <c r="CP955">
        <v>0</v>
      </c>
      <c r="CQ955">
        <v>0</v>
      </c>
      <c r="CR955">
        <v>0</v>
      </c>
      <c r="CS955">
        <v>2</v>
      </c>
      <c r="CT955">
        <v>0</v>
      </c>
      <c r="CU955">
        <v>0</v>
      </c>
      <c r="CV955">
        <v>0</v>
      </c>
      <c r="CW955">
        <v>3</v>
      </c>
      <c r="CX955">
        <v>0</v>
      </c>
      <c r="CY955">
        <v>0</v>
      </c>
      <c r="CZ955">
        <v>0</v>
      </c>
      <c r="DA955">
        <v>3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6.1</v>
      </c>
      <c r="DV955">
        <v>3</v>
      </c>
      <c r="DW955">
        <v>0</v>
      </c>
      <c r="DX955">
        <v>0</v>
      </c>
      <c r="DY955" s="4">
        <v>47419</v>
      </c>
      <c r="DZ955" s="3" t="s">
        <v>4915</v>
      </c>
      <c r="EA955">
        <v>3</v>
      </c>
      <c r="EB955">
        <v>0</v>
      </c>
      <c r="EC955">
        <v>5</v>
      </c>
      <c r="ED955">
        <v>0</v>
      </c>
      <c r="EE955">
        <v>3</v>
      </c>
      <c r="EF955">
        <v>5</v>
      </c>
      <c r="EG955">
        <v>2.5</v>
      </c>
      <c r="EH955">
        <v>1.2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554</v>
      </c>
      <c r="C956" s="3" t="s">
        <v>13</v>
      </c>
      <c r="D956" s="3" t="s">
        <v>14</v>
      </c>
      <c r="E956" s="3" t="s">
        <v>1438</v>
      </c>
      <c r="F956" s="3" t="s">
        <v>1439</v>
      </c>
      <c r="G956" s="3" t="s">
        <v>1440</v>
      </c>
      <c r="H956" s="3" t="s">
        <v>1441</v>
      </c>
      <c r="I956" s="3" t="s">
        <v>130</v>
      </c>
      <c r="J956" s="3" t="s">
        <v>131</v>
      </c>
      <c r="K956" s="3" t="s">
        <v>1419</v>
      </c>
      <c r="L956" s="3" t="s">
        <v>1420</v>
      </c>
      <c r="M956" s="3" t="s">
        <v>556</v>
      </c>
      <c r="N956" s="3" t="s">
        <v>1407</v>
      </c>
      <c r="O956">
        <v>3</v>
      </c>
      <c r="P956" s="3" t="s">
        <v>3300</v>
      </c>
      <c r="Q956" s="3" t="s">
        <v>3300</v>
      </c>
      <c r="R956" s="3" t="s">
        <v>3300</v>
      </c>
      <c r="S956" s="3" t="s">
        <v>952</v>
      </c>
      <c r="T956" s="3" t="s">
        <v>2260</v>
      </c>
      <c r="U956" s="3" t="s">
        <v>834</v>
      </c>
      <c r="V956" s="3" t="s">
        <v>795</v>
      </c>
      <c r="W956" s="3" t="s">
        <v>796</v>
      </c>
      <c r="X956" s="3" t="s">
        <v>796</v>
      </c>
      <c r="Y956" s="3" t="s">
        <v>589</v>
      </c>
      <c r="Z956" s="3" t="s">
        <v>3599</v>
      </c>
      <c r="AA956" s="3" t="s">
        <v>563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10</v>
      </c>
      <c r="AM956">
        <v>0</v>
      </c>
      <c r="AN956">
        <v>0</v>
      </c>
      <c r="AO956">
        <v>1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7</v>
      </c>
      <c r="DF956">
        <v>0</v>
      </c>
      <c r="DG956">
        <v>0</v>
      </c>
      <c r="DH956">
        <v>0</v>
      </c>
      <c r="DI956">
        <v>7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3</v>
      </c>
      <c r="DU956">
        <v>3.004807</v>
      </c>
      <c r="DV956">
        <v>0</v>
      </c>
      <c r="DW956">
        <v>0</v>
      </c>
      <c r="DX956">
        <v>0</v>
      </c>
      <c r="DY956" s="4">
        <v>47514</v>
      </c>
      <c r="DZ956" s="3" t="s">
        <v>4915</v>
      </c>
      <c r="EA956">
        <v>3</v>
      </c>
      <c r="EB956">
        <v>0</v>
      </c>
      <c r="EC956">
        <v>17</v>
      </c>
      <c r="ED956">
        <v>0</v>
      </c>
      <c r="EE956">
        <v>3</v>
      </c>
      <c r="EF956">
        <v>17</v>
      </c>
      <c r="EG956">
        <v>8.5</v>
      </c>
      <c r="EH956">
        <v>0.35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554</v>
      </c>
      <c r="C957" s="3" t="s">
        <v>13</v>
      </c>
      <c r="D957" s="3" t="s">
        <v>14</v>
      </c>
      <c r="E957" s="3" t="s">
        <v>1475</v>
      </c>
      <c r="F957" s="3" t="s">
        <v>1476</v>
      </c>
      <c r="G957" s="3" t="s">
        <v>1477</v>
      </c>
      <c r="H957" s="3" t="s">
        <v>1478</v>
      </c>
      <c r="I957" s="3" t="s">
        <v>39</v>
      </c>
      <c r="J957" s="3" t="s">
        <v>40</v>
      </c>
      <c r="K957" s="3" t="s">
        <v>1405</v>
      </c>
      <c r="L957" s="3" t="s">
        <v>1406</v>
      </c>
      <c r="M957" s="3" t="s">
        <v>556</v>
      </c>
      <c r="N957" s="3" t="s">
        <v>1407</v>
      </c>
      <c r="O957">
        <v>1</v>
      </c>
      <c r="P957" s="3" t="s">
        <v>3300</v>
      </c>
      <c r="Q957" s="3" t="s">
        <v>3300</v>
      </c>
      <c r="R957" s="3" t="s">
        <v>3300</v>
      </c>
      <c r="S957" s="3" t="s">
        <v>1222</v>
      </c>
      <c r="T957" s="3" t="s">
        <v>2461</v>
      </c>
      <c r="U957" s="3" t="s">
        <v>666</v>
      </c>
      <c r="V957" s="3" t="s">
        <v>795</v>
      </c>
      <c r="W957" s="3" t="s">
        <v>1098</v>
      </c>
      <c r="X957" s="3" t="s">
        <v>1099</v>
      </c>
      <c r="Y957" s="3" t="s">
        <v>589</v>
      </c>
      <c r="Z957" s="3" t="s">
        <v>600</v>
      </c>
      <c r="AA957" s="3" t="s">
        <v>563</v>
      </c>
      <c r="AB957">
        <v>0</v>
      </c>
      <c r="AC957">
        <v>63</v>
      </c>
      <c r="AD957">
        <v>0</v>
      </c>
      <c r="AE957">
        <v>0</v>
      </c>
      <c r="AF957">
        <v>0</v>
      </c>
      <c r="AG957">
        <v>63</v>
      </c>
      <c r="AH957">
        <v>0</v>
      </c>
      <c r="AI957">
        <v>0</v>
      </c>
      <c r="AJ957">
        <v>0</v>
      </c>
      <c r="AK957">
        <v>27</v>
      </c>
      <c r="AL957">
        <v>0</v>
      </c>
      <c r="AM957">
        <v>0</v>
      </c>
      <c r="AN957">
        <v>0</v>
      </c>
      <c r="AO957">
        <v>27</v>
      </c>
      <c r="AP957">
        <v>0</v>
      </c>
      <c r="AQ957">
        <v>0</v>
      </c>
      <c r="AR957">
        <v>0</v>
      </c>
      <c r="AS957">
        <v>17</v>
      </c>
      <c r="AT957">
        <v>0</v>
      </c>
      <c r="AU957">
        <v>0</v>
      </c>
      <c r="AV957">
        <v>0</v>
      </c>
      <c r="AW957">
        <v>17</v>
      </c>
      <c r="AX957">
        <v>0</v>
      </c>
      <c r="AY957">
        <v>0</v>
      </c>
      <c r="AZ957">
        <v>0</v>
      </c>
      <c r="BA957">
        <v>65</v>
      </c>
      <c r="BB957">
        <v>0</v>
      </c>
      <c r="BC957">
        <v>0</v>
      </c>
      <c r="BD957">
        <v>0</v>
      </c>
      <c r="BE957">
        <v>65</v>
      </c>
      <c r="BF957">
        <v>0</v>
      </c>
      <c r="BG957">
        <v>0</v>
      </c>
      <c r="BH957">
        <v>0</v>
      </c>
      <c r="BI957">
        <v>36</v>
      </c>
      <c r="BJ957">
        <v>0</v>
      </c>
      <c r="BK957">
        <v>0</v>
      </c>
      <c r="BL957">
        <v>0</v>
      </c>
      <c r="BM957">
        <v>36</v>
      </c>
      <c r="BN957">
        <v>0</v>
      </c>
      <c r="BO957">
        <v>0</v>
      </c>
      <c r="BP957">
        <v>0</v>
      </c>
      <c r="BQ957">
        <v>73</v>
      </c>
      <c r="BR957">
        <v>0</v>
      </c>
      <c r="BS957">
        <v>0</v>
      </c>
      <c r="BT957">
        <v>0</v>
      </c>
      <c r="BU957">
        <v>73</v>
      </c>
      <c r="BV957">
        <v>0</v>
      </c>
      <c r="BW957">
        <v>0</v>
      </c>
      <c r="BX957">
        <v>0</v>
      </c>
      <c r="BY957">
        <v>70</v>
      </c>
      <c r="BZ957">
        <v>0</v>
      </c>
      <c r="CA957">
        <v>0</v>
      </c>
      <c r="CB957">
        <v>0</v>
      </c>
      <c r="CC957">
        <v>70</v>
      </c>
      <c r="CD957">
        <v>0</v>
      </c>
      <c r="CE957">
        <v>0</v>
      </c>
      <c r="CF957">
        <v>0</v>
      </c>
      <c r="CG957">
        <v>125</v>
      </c>
      <c r="CH957">
        <v>0</v>
      </c>
      <c r="CI957">
        <v>0</v>
      </c>
      <c r="CJ957">
        <v>0</v>
      </c>
      <c r="CK957">
        <v>125</v>
      </c>
      <c r="CL957">
        <v>0</v>
      </c>
      <c r="CM957">
        <v>0</v>
      </c>
      <c r="CN957">
        <v>0</v>
      </c>
      <c r="CO957">
        <v>93</v>
      </c>
      <c r="CP957">
        <v>0</v>
      </c>
      <c r="CQ957">
        <v>0</v>
      </c>
      <c r="CR957">
        <v>0</v>
      </c>
      <c r="CS957">
        <v>93</v>
      </c>
      <c r="CT957">
        <v>0</v>
      </c>
      <c r="CU957">
        <v>0</v>
      </c>
      <c r="CV957">
        <v>0</v>
      </c>
      <c r="CW957">
        <v>55</v>
      </c>
      <c r="CX957">
        <v>0</v>
      </c>
      <c r="CY957">
        <v>0</v>
      </c>
      <c r="CZ957">
        <v>0</v>
      </c>
      <c r="DA957">
        <v>55</v>
      </c>
      <c r="DB957">
        <v>0</v>
      </c>
      <c r="DC957">
        <v>0</v>
      </c>
      <c r="DD957">
        <v>0</v>
      </c>
      <c r="DE957">
        <v>19</v>
      </c>
      <c r="DF957">
        <v>0</v>
      </c>
      <c r="DG957">
        <v>0</v>
      </c>
      <c r="DH957">
        <v>0</v>
      </c>
      <c r="DI957">
        <v>19</v>
      </c>
      <c r="DJ957">
        <v>0</v>
      </c>
      <c r="DK957">
        <v>0</v>
      </c>
      <c r="DL957">
        <v>0</v>
      </c>
      <c r="DM957">
        <v>13</v>
      </c>
      <c r="DN957">
        <v>0</v>
      </c>
      <c r="DO957">
        <v>0</v>
      </c>
      <c r="DP957">
        <v>0</v>
      </c>
      <c r="DQ957">
        <v>13</v>
      </c>
      <c r="DR957">
        <v>0</v>
      </c>
      <c r="DS957">
        <v>0</v>
      </c>
      <c r="DT957">
        <v>106</v>
      </c>
      <c r="DU957">
        <v>2.0625</v>
      </c>
      <c r="DV957">
        <v>0</v>
      </c>
      <c r="DW957">
        <v>0</v>
      </c>
      <c r="DX957">
        <v>0</v>
      </c>
      <c r="DY957" s="4">
        <v>46387</v>
      </c>
      <c r="DZ957" s="3" t="s">
        <v>4915</v>
      </c>
      <c r="EA957">
        <v>93</v>
      </c>
      <c r="EB957">
        <v>0</v>
      </c>
      <c r="EC957">
        <v>656</v>
      </c>
      <c r="ED957">
        <v>0</v>
      </c>
      <c r="EE957">
        <v>93</v>
      </c>
      <c r="EF957">
        <v>656</v>
      </c>
      <c r="EG957">
        <v>54.666666999999997</v>
      </c>
      <c r="EH957">
        <v>1.7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554</v>
      </c>
      <c r="C958" s="3" t="s">
        <v>13</v>
      </c>
      <c r="D958" s="3" t="s">
        <v>14</v>
      </c>
      <c r="E958" s="3" t="s">
        <v>1505</v>
      </c>
      <c r="F958" s="3" t="s">
        <v>1506</v>
      </c>
      <c r="G958" s="3" t="s">
        <v>1507</v>
      </c>
      <c r="H958" s="3" t="s">
        <v>1508</v>
      </c>
      <c r="I958" s="3" t="s">
        <v>154</v>
      </c>
      <c r="J958" s="3" t="s">
        <v>155</v>
      </c>
      <c r="K958" s="3" t="s">
        <v>1419</v>
      </c>
      <c r="L958" s="3" t="s">
        <v>1421</v>
      </c>
      <c r="M958" s="3" t="s">
        <v>556</v>
      </c>
      <c r="N958" s="3" t="s">
        <v>1407</v>
      </c>
      <c r="O958">
        <v>2</v>
      </c>
      <c r="P958" s="3" t="s">
        <v>3300</v>
      </c>
      <c r="Q958" s="3" t="s">
        <v>3300</v>
      </c>
      <c r="R958" s="3" t="s">
        <v>3300</v>
      </c>
      <c r="S958" s="3" t="s">
        <v>989</v>
      </c>
      <c r="T958" s="3" t="s">
        <v>2300</v>
      </c>
      <c r="U958" s="3" t="s">
        <v>573</v>
      </c>
      <c r="V958" s="3" t="s">
        <v>559</v>
      </c>
      <c r="W958" s="3" t="s">
        <v>559</v>
      </c>
      <c r="X958" s="3" t="s">
        <v>4029</v>
      </c>
      <c r="Y958" s="3" t="s">
        <v>589</v>
      </c>
      <c r="Z958" s="3" t="s">
        <v>3600</v>
      </c>
      <c r="AA958" s="3" t="s">
        <v>563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1</v>
      </c>
      <c r="BC958">
        <v>0</v>
      </c>
      <c r="BD958">
        <v>0</v>
      </c>
      <c r="BE958">
        <v>1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1</v>
      </c>
      <c r="BS958">
        <v>0</v>
      </c>
      <c r="BT958">
        <v>0</v>
      </c>
      <c r="BU958">
        <v>1</v>
      </c>
      <c r="BV958">
        <v>0</v>
      </c>
      <c r="BW958">
        <v>0</v>
      </c>
      <c r="BX958">
        <v>0</v>
      </c>
      <c r="BY958">
        <v>0</v>
      </c>
      <c r="BZ958">
        <v>1</v>
      </c>
      <c r="CA958">
        <v>0</v>
      </c>
      <c r="CB958">
        <v>0</v>
      </c>
      <c r="CC958">
        <v>1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1</v>
      </c>
      <c r="DU958">
        <v>1E-4</v>
      </c>
      <c r="DV958">
        <v>0</v>
      </c>
      <c r="DW958">
        <v>0</v>
      </c>
      <c r="DX958">
        <v>0</v>
      </c>
      <c r="DY958" s="4">
        <v>46538</v>
      </c>
      <c r="DZ958" s="3" t="s">
        <v>4915</v>
      </c>
      <c r="EA958">
        <v>1</v>
      </c>
      <c r="EB958">
        <v>0</v>
      </c>
      <c r="EC958">
        <v>3</v>
      </c>
      <c r="ED958">
        <v>0</v>
      </c>
      <c r="EE958">
        <v>1</v>
      </c>
      <c r="EF958">
        <v>3</v>
      </c>
      <c r="EG958">
        <v>1</v>
      </c>
      <c r="EH958">
        <v>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554</v>
      </c>
      <c r="C959" s="3" t="s">
        <v>13</v>
      </c>
      <c r="D959" s="3" t="s">
        <v>14</v>
      </c>
      <c r="E959" s="3" t="s">
        <v>1505</v>
      </c>
      <c r="F959" s="3" t="s">
        <v>1506</v>
      </c>
      <c r="G959" s="3" t="s">
        <v>1507</v>
      </c>
      <c r="H959" s="3" t="s">
        <v>1508</v>
      </c>
      <c r="I959" s="3" t="s">
        <v>276</v>
      </c>
      <c r="J959" s="3" t="s">
        <v>277</v>
      </c>
      <c r="K959" s="3" t="s">
        <v>1419</v>
      </c>
      <c r="L959" s="3" t="s">
        <v>1420</v>
      </c>
      <c r="M959" s="3" t="s">
        <v>556</v>
      </c>
      <c r="N959" s="3" t="s">
        <v>1407</v>
      </c>
      <c r="O959">
        <v>5</v>
      </c>
      <c r="P959" s="3" t="s">
        <v>3300</v>
      </c>
      <c r="Q959" s="3" t="s">
        <v>3300</v>
      </c>
      <c r="R959" s="3" t="s">
        <v>3300</v>
      </c>
      <c r="S959" s="3" t="s">
        <v>891</v>
      </c>
      <c r="T959" s="3" t="s">
        <v>3132</v>
      </c>
      <c r="U959" s="3" t="s">
        <v>569</v>
      </c>
      <c r="V959" s="3" t="s">
        <v>559</v>
      </c>
      <c r="W959" s="3" t="s">
        <v>4027</v>
      </c>
      <c r="X959" s="3" t="s">
        <v>4028</v>
      </c>
      <c r="Y959" s="3" t="s">
        <v>562</v>
      </c>
      <c r="Z959" s="3" t="s">
        <v>3600</v>
      </c>
      <c r="AA959" s="3" t="s">
        <v>563</v>
      </c>
      <c r="AB959">
        <v>0</v>
      </c>
      <c r="AC959">
        <v>0</v>
      </c>
      <c r="AD959">
        <v>1</v>
      </c>
      <c r="AE959">
        <v>0</v>
      </c>
      <c r="AF959">
        <v>0</v>
      </c>
      <c r="AG959">
        <v>1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3</v>
      </c>
      <c r="AU959">
        <v>0</v>
      </c>
      <c r="AV959">
        <v>0</v>
      </c>
      <c r="AW959">
        <v>3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3</v>
      </c>
      <c r="BK959">
        <v>0</v>
      </c>
      <c r="BL959">
        <v>0</v>
      </c>
      <c r="BM959">
        <v>3</v>
      </c>
      <c r="BN959">
        <v>0</v>
      </c>
      <c r="BO959">
        <v>0</v>
      </c>
      <c r="BP959">
        <v>0</v>
      </c>
      <c r="BQ959">
        <v>0</v>
      </c>
      <c r="BR959">
        <v>1</v>
      </c>
      <c r="BS959">
        <v>0</v>
      </c>
      <c r="BT959">
        <v>0</v>
      </c>
      <c r="BU959">
        <v>1</v>
      </c>
      <c r="BV959">
        <v>0</v>
      </c>
      <c r="BW959">
        <v>0</v>
      </c>
      <c r="BX959">
        <v>0</v>
      </c>
      <c r="BY959">
        <v>0</v>
      </c>
      <c r="BZ959">
        <v>1</v>
      </c>
      <c r="CA959">
        <v>0</v>
      </c>
      <c r="CB959">
        <v>0</v>
      </c>
      <c r="CC959">
        <v>1</v>
      </c>
      <c r="CD959">
        <v>0</v>
      </c>
      <c r="CE959">
        <v>0</v>
      </c>
      <c r="CF959">
        <v>0</v>
      </c>
      <c r="CG959">
        <v>0</v>
      </c>
      <c r="CH959">
        <v>4</v>
      </c>
      <c r="CI959">
        <v>0</v>
      </c>
      <c r="CJ959">
        <v>0</v>
      </c>
      <c r="CK959">
        <v>4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3</v>
      </c>
      <c r="DU959">
        <v>29.7</v>
      </c>
      <c r="DV959">
        <v>0</v>
      </c>
      <c r="DW959">
        <v>0</v>
      </c>
      <c r="DX959">
        <v>0</v>
      </c>
      <c r="DY959" s="4">
        <v>46323</v>
      </c>
      <c r="DZ959" s="3" t="s">
        <v>4915</v>
      </c>
      <c r="EA959">
        <v>3</v>
      </c>
      <c r="EB959">
        <v>0</v>
      </c>
      <c r="EC959">
        <v>13</v>
      </c>
      <c r="ED959">
        <v>0</v>
      </c>
      <c r="EE959">
        <v>3</v>
      </c>
      <c r="EF959">
        <v>13</v>
      </c>
      <c r="EG959">
        <v>2.1666669999999999</v>
      </c>
      <c r="EH959">
        <v>1.38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554</v>
      </c>
      <c r="C960" s="3" t="s">
        <v>13</v>
      </c>
      <c r="D960" s="3" t="s">
        <v>14</v>
      </c>
      <c r="E960" s="3" t="s">
        <v>1505</v>
      </c>
      <c r="F960" s="3" t="s">
        <v>1506</v>
      </c>
      <c r="G960" s="3" t="s">
        <v>1507</v>
      </c>
      <c r="H960" s="3" t="s">
        <v>1508</v>
      </c>
      <c r="I960" s="3" t="s">
        <v>445</v>
      </c>
      <c r="J960" s="3" t="s">
        <v>446</v>
      </c>
      <c r="K960" s="3" t="s">
        <v>1419</v>
      </c>
      <c r="L960" s="3" t="s">
        <v>1420</v>
      </c>
      <c r="M960" s="3" t="s">
        <v>556</v>
      </c>
      <c r="N960" s="3" t="s">
        <v>1407</v>
      </c>
      <c r="O960">
        <v>1</v>
      </c>
      <c r="P960" s="3" t="s">
        <v>3300</v>
      </c>
      <c r="Q960" s="3" t="s">
        <v>3300</v>
      </c>
      <c r="R960" s="3" t="s">
        <v>3300</v>
      </c>
      <c r="S960" s="3" t="s">
        <v>716</v>
      </c>
      <c r="T960" s="3" t="s">
        <v>2034</v>
      </c>
      <c r="U960" s="3" t="s">
        <v>558</v>
      </c>
      <c r="V960" s="3" t="s">
        <v>559</v>
      </c>
      <c r="W960" s="3" t="s">
        <v>559</v>
      </c>
      <c r="X960" s="3" t="s">
        <v>4029</v>
      </c>
      <c r="Y960" s="3" t="s">
        <v>562</v>
      </c>
      <c r="Z960" s="3" t="s">
        <v>3599</v>
      </c>
      <c r="AA960" s="3" t="s">
        <v>563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14</v>
      </c>
      <c r="BZ960">
        <v>0</v>
      </c>
      <c r="CA960">
        <v>0</v>
      </c>
      <c r="CB960">
        <v>0</v>
      </c>
      <c r="CC960">
        <v>14</v>
      </c>
      <c r="CD960">
        <v>0</v>
      </c>
      <c r="CE960">
        <v>0</v>
      </c>
      <c r="CF960">
        <v>0</v>
      </c>
      <c r="CG960">
        <v>14</v>
      </c>
      <c r="CH960">
        <v>0</v>
      </c>
      <c r="CI960">
        <v>0</v>
      </c>
      <c r="CJ960">
        <v>0</v>
      </c>
      <c r="CK960">
        <v>14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48</v>
      </c>
      <c r="CX960">
        <v>0</v>
      </c>
      <c r="CY960">
        <v>0</v>
      </c>
      <c r="CZ960">
        <v>0</v>
      </c>
      <c r="DA960">
        <v>48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24</v>
      </c>
      <c r="DN960">
        <v>0</v>
      </c>
      <c r="DO960">
        <v>0</v>
      </c>
      <c r="DP960">
        <v>0</v>
      </c>
      <c r="DQ960">
        <v>24</v>
      </c>
      <c r="DR960">
        <v>0</v>
      </c>
      <c r="DS960">
        <v>0</v>
      </c>
      <c r="DT960">
        <v>62</v>
      </c>
      <c r="DU960">
        <v>0.1</v>
      </c>
      <c r="DV960">
        <v>0</v>
      </c>
      <c r="DW960">
        <v>0</v>
      </c>
      <c r="DX960">
        <v>0</v>
      </c>
      <c r="DY960" s="4">
        <v>46326</v>
      </c>
      <c r="DZ960" s="3" t="s">
        <v>4915</v>
      </c>
      <c r="EA960">
        <v>38</v>
      </c>
      <c r="EB960">
        <v>0</v>
      </c>
      <c r="EC960">
        <v>100</v>
      </c>
      <c r="ED960">
        <v>0</v>
      </c>
      <c r="EE960">
        <v>38</v>
      </c>
      <c r="EF960">
        <v>100</v>
      </c>
      <c r="EG960">
        <v>25</v>
      </c>
      <c r="EH960">
        <v>1.52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554</v>
      </c>
      <c r="C961" s="3" t="s">
        <v>13</v>
      </c>
      <c r="D961" s="3" t="s">
        <v>14</v>
      </c>
      <c r="E961" s="3" t="s">
        <v>1505</v>
      </c>
      <c r="F961" s="3" t="s">
        <v>1506</v>
      </c>
      <c r="G961" s="3" t="s">
        <v>1507</v>
      </c>
      <c r="H961" s="3" t="s">
        <v>1508</v>
      </c>
      <c r="I961" s="3" t="s">
        <v>212</v>
      </c>
      <c r="J961" s="3" t="s">
        <v>213</v>
      </c>
      <c r="K961" s="3" t="s">
        <v>1419</v>
      </c>
      <c r="L961" s="3" t="s">
        <v>1420</v>
      </c>
      <c r="M961" s="3" t="s">
        <v>556</v>
      </c>
      <c r="N961" s="3" t="s">
        <v>1407</v>
      </c>
      <c r="O961">
        <v>2</v>
      </c>
      <c r="P961" s="3" t="s">
        <v>3300</v>
      </c>
      <c r="Q961" s="3" t="s">
        <v>3300</v>
      </c>
      <c r="R961" s="3" t="s">
        <v>3300</v>
      </c>
      <c r="S961" s="3" t="s">
        <v>1113</v>
      </c>
      <c r="T961" s="3" t="s">
        <v>2583</v>
      </c>
      <c r="U961" s="3" t="s">
        <v>666</v>
      </c>
      <c r="V961" s="3" t="s">
        <v>795</v>
      </c>
      <c r="W961" s="3" t="s">
        <v>796</v>
      </c>
      <c r="X961" s="3" t="s">
        <v>796</v>
      </c>
      <c r="Y961" s="3" t="s">
        <v>562</v>
      </c>
      <c r="Z961" s="3" t="s">
        <v>3599</v>
      </c>
      <c r="AA961" s="3" t="s">
        <v>563</v>
      </c>
      <c r="AB961">
        <v>0</v>
      </c>
      <c r="AC961">
        <v>2</v>
      </c>
      <c r="AD961">
        <v>0</v>
      </c>
      <c r="AE961">
        <v>0</v>
      </c>
      <c r="AF961">
        <v>0</v>
      </c>
      <c r="AG961">
        <v>2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3</v>
      </c>
      <c r="DU961">
        <v>1.62</v>
      </c>
      <c r="DV961">
        <v>0</v>
      </c>
      <c r="DW961">
        <v>0</v>
      </c>
      <c r="DX961">
        <v>0</v>
      </c>
      <c r="DY961" s="4">
        <v>47115</v>
      </c>
      <c r="DZ961" s="3" t="s">
        <v>4915</v>
      </c>
      <c r="EA961">
        <v>3</v>
      </c>
      <c r="EB961">
        <v>0</v>
      </c>
      <c r="EC961">
        <v>2</v>
      </c>
      <c r="ED961">
        <v>0</v>
      </c>
      <c r="EE961">
        <v>3</v>
      </c>
      <c r="EF961">
        <v>2</v>
      </c>
      <c r="EG961">
        <v>2</v>
      </c>
      <c r="EH961">
        <v>1.5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554</v>
      </c>
      <c r="C962" s="3" t="s">
        <v>13</v>
      </c>
      <c r="D962" s="3" t="s">
        <v>14</v>
      </c>
      <c r="E962" s="3" t="s">
        <v>1505</v>
      </c>
      <c r="F962" s="3" t="s">
        <v>1506</v>
      </c>
      <c r="G962" s="3" t="s">
        <v>1507</v>
      </c>
      <c r="H962" s="3" t="s">
        <v>1508</v>
      </c>
      <c r="I962" s="3" t="s">
        <v>435</v>
      </c>
      <c r="J962" s="3" t="s">
        <v>436</v>
      </c>
      <c r="K962" s="3" t="s">
        <v>1419</v>
      </c>
      <c r="L962" s="3" t="s">
        <v>1421</v>
      </c>
      <c r="M962" s="3" t="s">
        <v>556</v>
      </c>
      <c r="N962" s="3" t="s">
        <v>1407</v>
      </c>
      <c r="O962">
        <v>2</v>
      </c>
      <c r="P962" s="3" t="s">
        <v>3300</v>
      </c>
      <c r="Q962" s="3" t="s">
        <v>3300</v>
      </c>
      <c r="R962" s="3" t="s">
        <v>3300</v>
      </c>
      <c r="S962" s="3" t="s">
        <v>743</v>
      </c>
      <c r="T962" s="3" t="s">
        <v>2062</v>
      </c>
      <c r="U962" s="3" t="s">
        <v>558</v>
      </c>
      <c r="V962" s="3" t="s">
        <v>559</v>
      </c>
      <c r="W962" s="3" t="s">
        <v>559</v>
      </c>
      <c r="X962" s="3" t="s">
        <v>4029</v>
      </c>
      <c r="Y962" s="3" t="s">
        <v>589</v>
      </c>
      <c r="Z962" s="3" t="s">
        <v>3599</v>
      </c>
      <c r="AA962" s="3" t="s">
        <v>563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22</v>
      </c>
      <c r="AT962">
        <v>0</v>
      </c>
      <c r="AU962">
        <v>0</v>
      </c>
      <c r="AV962">
        <v>0</v>
      </c>
      <c r="AW962">
        <v>22</v>
      </c>
      <c r="AX962">
        <v>0</v>
      </c>
      <c r="AY962">
        <v>0</v>
      </c>
      <c r="AZ962">
        <v>0</v>
      </c>
      <c r="BA962">
        <v>8</v>
      </c>
      <c r="BB962">
        <v>0</v>
      </c>
      <c r="BC962">
        <v>0</v>
      </c>
      <c r="BD962">
        <v>0</v>
      </c>
      <c r="BE962">
        <v>8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20</v>
      </c>
      <c r="BR962">
        <v>0</v>
      </c>
      <c r="BS962">
        <v>0</v>
      </c>
      <c r="BT962">
        <v>0</v>
      </c>
      <c r="BU962">
        <v>20</v>
      </c>
      <c r="BV962">
        <v>0</v>
      </c>
      <c r="BW962">
        <v>0</v>
      </c>
      <c r="BX962">
        <v>0</v>
      </c>
      <c r="BY962">
        <v>46</v>
      </c>
      <c r="BZ962">
        <v>0</v>
      </c>
      <c r="CA962">
        <v>0</v>
      </c>
      <c r="CB962">
        <v>0</v>
      </c>
      <c r="CC962">
        <v>46</v>
      </c>
      <c r="CD962">
        <v>0</v>
      </c>
      <c r="CE962">
        <v>0</v>
      </c>
      <c r="CF962">
        <v>0</v>
      </c>
      <c r="CG962">
        <v>22</v>
      </c>
      <c r="CH962">
        <v>0</v>
      </c>
      <c r="CI962">
        <v>0</v>
      </c>
      <c r="CJ962">
        <v>0</v>
      </c>
      <c r="CK962">
        <v>22</v>
      </c>
      <c r="CL962">
        <v>0</v>
      </c>
      <c r="CM962">
        <v>0</v>
      </c>
      <c r="CN962">
        <v>0</v>
      </c>
      <c r="CO962">
        <v>16</v>
      </c>
      <c r="CP962">
        <v>0</v>
      </c>
      <c r="CQ962">
        <v>0</v>
      </c>
      <c r="CR962">
        <v>0</v>
      </c>
      <c r="CS962">
        <v>16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47</v>
      </c>
      <c r="DN962">
        <v>0</v>
      </c>
      <c r="DO962">
        <v>0</v>
      </c>
      <c r="DP962">
        <v>0</v>
      </c>
      <c r="DQ962">
        <v>47</v>
      </c>
      <c r="DR962">
        <v>0</v>
      </c>
      <c r="DS962">
        <v>0</v>
      </c>
      <c r="DT962">
        <v>66</v>
      </c>
      <c r="DU962">
        <v>0.25</v>
      </c>
      <c r="DV962">
        <v>0</v>
      </c>
      <c r="DW962">
        <v>0</v>
      </c>
      <c r="DX962">
        <v>0</v>
      </c>
      <c r="DY962" s="4">
        <v>46173</v>
      </c>
      <c r="DZ962" s="3" t="s">
        <v>4915</v>
      </c>
      <c r="EA962">
        <v>19</v>
      </c>
      <c r="EB962">
        <v>0</v>
      </c>
      <c r="EC962">
        <v>181</v>
      </c>
      <c r="ED962">
        <v>0</v>
      </c>
      <c r="EE962">
        <v>19</v>
      </c>
      <c r="EF962">
        <v>181</v>
      </c>
      <c r="EG962">
        <v>25.857143000000001</v>
      </c>
      <c r="EH962">
        <v>0.73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554</v>
      </c>
      <c r="C963" s="3" t="s">
        <v>13</v>
      </c>
      <c r="D963" s="3" t="s">
        <v>14</v>
      </c>
      <c r="E963" s="3" t="s">
        <v>1475</v>
      </c>
      <c r="F963" s="3" t="s">
        <v>1476</v>
      </c>
      <c r="G963" s="3" t="s">
        <v>1477</v>
      </c>
      <c r="H963" s="3" t="s">
        <v>1478</v>
      </c>
      <c r="I963" s="3" t="s">
        <v>31</v>
      </c>
      <c r="J963" s="3" t="s">
        <v>32</v>
      </c>
      <c r="K963" s="3" t="s">
        <v>1405</v>
      </c>
      <c r="L963" s="3" t="s">
        <v>1406</v>
      </c>
      <c r="M963" s="3" t="s">
        <v>556</v>
      </c>
      <c r="N963" s="3" t="s">
        <v>1407</v>
      </c>
      <c r="O963">
        <v>3</v>
      </c>
      <c r="P963" s="3" t="s">
        <v>3300</v>
      </c>
      <c r="Q963" s="3" t="s">
        <v>3300</v>
      </c>
      <c r="R963" s="3" t="s">
        <v>3300</v>
      </c>
      <c r="S963" s="3" t="s">
        <v>579</v>
      </c>
      <c r="T963" s="3" t="s">
        <v>2407</v>
      </c>
      <c r="U963" s="3" t="s">
        <v>569</v>
      </c>
      <c r="V963" s="3" t="s">
        <v>559</v>
      </c>
      <c r="W963" s="3" t="s">
        <v>559</v>
      </c>
      <c r="X963" s="3" t="s">
        <v>4029</v>
      </c>
      <c r="Y963" s="3" t="s">
        <v>562</v>
      </c>
      <c r="Z963" s="3" t="s">
        <v>3599</v>
      </c>
      <c r="AA963" s="3" t="s">
        <v>563</v>
      </c>
      <c r="AB963">
        <v>0</v>
      </c>
      <c r="AC963">
        <v>32</v>
      </c>
      <c r="AD963">
        <v>0</v>
      </c>
      <c r="AE963">
        <v>0</v>
      </c>
      <c r="AF963">
        <v>0</v>
      </c>
      <c r="AG963">
        <v>32</v>
      </c>
      <c r="AH963">
        <v>0</v>
      </c>
      <c r="AI963">
        <v>0</v>
      </c>
      <c r="AJ963">
        <v>0</v>
      </c>
      <c r="AK963">
        <v>16</v>
      </c>
      <c r="AL963">
        <v>0</v>
      </c>
      <c r="AM963">
        <v>0</v>
      </c>
      <c r="AN963">
        <v>0</v>
      </c>
      <c r="AO963">
        <v>16</v>
      </c>
      <c r="AP963">
        <v>0</v>
      </c>
      <c r="AQ963">
        <v>0</v>
      </c>
      <c r="AR963">
        <v>2</v>
      </c>
      <c r="AS963">
        <v>17</v>
      </c>
      <c r="AT963">
        <v>0</v>
      </c>
      <c r="AU963">
        <v>0</v>
      </c>
      <c r="AV963">
        <v>0</v>
      </c>
      <c r="AW963">
        <v>19</v>
      </c>
      <c r="AX963">
        <v>0</v>
      </c>
      <c r="AY963">
        <v>0</v>
      </c>
      <c r="AZ963">
        <v>0</v>
      </c>
      <c r="BA963">
        <v>17</v>
      </c>
      <c r="BB963">
        <v>0</v>
      </c>
      <c r="BC963">
        <v>0</v>
      </c>
      <c r="BD963">
        <v>0</v>
      </c>
      <c r="BE963">
        <v>17</v>
      </c>
      <c r="BF963">
        <v>0</v>
      </c>
      <c r="BG963">
        <v>0</v>
      </c>
      <c r="BH963">
        <v>3</v>
      </c>
      <c r="BI963">
        <v>25</v>
      </c>
      <c r="BJ963">
        <v>0</v>
      </c>
      <c r="BK963">
        <v>0</v>
      </c>
      <c r="BL963">
        <v>0</v>
      </c>
      <c r="BM963">
        <v>28</v>
      </c>
      <c r="BN963">
        <v>0</v>
      </c>
      <c r="BO963">
        <v>0</v>
      </c>
      <c r="BP963">
        <v>0</v>
      </c>
      <c r="BQ963">
        <v>19</v>
      </c>
      <c r="BR963">
        <v>0</v>
      </c>
      <c r="BS963">
        <v>0</v>
      </c>
      <c r="BT963">
        <v>0</v>
      </c>
      <c r="BU963">
        <v>19</v>
      </c>
      <c r="BV963">
        <v>0</v>
      </c>
      <c r="BW963">
        <v>0</v>
      </c>
      <c r="BX963">
        <v>0</v>
      </c>
      <c r="BY963">
        <v>14</v>
      </c>
      <c r="BZ963">
        <v>0</v>
      </c>
      <c r="CA963">
        <v>0</v>
      </c>
      <c r="CB963">
        <v>0</v>
      </c>
      <c r="CC963">
        <v>14</v>
      </c>
      <c r="CD963">
        <v>0</v>
      </c>
      <c r="CE963">
        <v>0</v>
      </c>
      <c r="CF963">
        <v>2</v>
      </c>
      <c r="CG963">
        <v>36</v>
      </c>
      <c r="CH963">
        <v>0</v>
      </c>
      <c r="CI963">
        <v>0</v>
      </c>
      <c r="CJ963">
        <v>0</v>
      </c>
      <c r="CK963">
        <v>38</v>
      </c>
      <c r="CL963">
        <v>0</v>
      </c>
      <c r="CM963">
        <v>0</v>
      </c>
      <c r="CN963">
        <v>6</v>
      </c>
      <c r="CO963">
        <v>29</v>
      </c>
      <c r="CP963">
        <v>0</v>
      </c>
      <c r="CQ963">
        <v>0</v>
      </c>
      <c r="CR963">
        <v>0</v>
      </c>
      <c r="CS963">
        <v>35</v>
      </c>
      <c r="CT963">
        <v>0</v>
      </c>
      <c r="CU963">
        <v>0</v>
      </c>
      <c r="CV963">
        <v>4</v>
      </c>
      <c r="CW963">
        <v>28</v>
      </c>
      <c r="CX963">
        <v>0</v>
      </c>
      <c r="CY963">
        <v>0</v>
      </c>
      <c r="CZ963">
        <v>0</v>
      </c>
      <c r="DA963">
        <v>32</v>
      </c>
      <c r="DB963">
        <v>0</v>
      </c>
      <c r="DC963">
        <v>0</v>
      </c>
      <c r="DD963">
        <v>4</v>
      </c>
      <c r="DE963">
        <v>28</v>
      </c>
      <c r="DF963">
        <v>0</v>
      </c>
      <c r="DG963">
        <v>0</v>
      </c>
      <c r="DH963">
        <v>0</v>
      </c>
      <c r="DI963">
        <v>32</v>
      </c>
      <c r="DJ963">
        <v>0</v>
      </c>
      <c r="DK963">
        <v>0</v>
      </c>
      <c r="DL963">
        <v>2</v>
      </c>
      <c r="DM963">
        <v>22</v>
      </c>
      <c r="DN963">
        <v>0</v>
      </c>
      <c r="DO963">
        <v>0</v>
      </c>
      <c r="DP963">
        <v>0</v>
      </c>
      <c r="DQ963">
        <v>24</v>
      </c>
      <c r="DR963">
        <v>0</v>
      </c>
      <c r="DS963">
        <v>0</v>
      </c>
      <c r="DT963">
        <v>65</v>
      </c>
      <c r="DU963">
        <v>4.2224979999999999</v>
      </c>
      <c r="DV963">
        <v>0</v>
      </c>
      <c r="DW963">
        <v>0</v>
      </c>
      <c r="DX963">
        <v>0</v>
      </c>
      <c r="DY963" s="4">
        <v>46477</v>
      </c>
      <c r="DZ963" s="3" t="s">
        <v>4915</v>
      </c>
      <c r="EA963">
        <v>41</v>
      </c>
      <c r="EB963">
        <v>0</v>
      </c>
      <c r="EC963">
        <v>306</v>
      </c>
      <c r="ED963">
        <v>0</v>
      </c>
      <c r="EE963">
        <v>41</v>
      </c>
      <c r="EF963">
        <v>306</v>
      </c>
      <c r="EG963">
        <v>25.5</v>
      </c>
      <c r="EH963">
        <v>1.6099999999999999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554</v>
      </c>
      <c r="C964" s="3" t="s">
        <v>13</v>
      </c>
      <c r="D964" s="3" t="s">
        <v>14</v>
      </c>
      <c r="E964" s="3" t="s">
        <v>1475</v>
      </c>
      <c r="F964" s="3" t="s">
        <v>1476</v>
      </c>
      <c r="G964" s="3" t="s">
        <v>1477</v>
      </c>
      <c r="H964" s="3" t="s">
        <v>1478</v>
      </c>
      <c r="I964" s="3" t="s">
        <v>49</v>
      </c>
      <c r="J964" s="3" t="s">
        <v>50</v>
      </c>
      <c r="K964" s="3" t="s">
        <v>1405</v>
      </c>
      <c r="L964" s="3" t="s">
        <v>1406</v>
      </c>
      <c r="M964" s="3" t="s">
        <v>556</v>
      </c>
      <c r="N964" s="3" t="s">
        <v>1407</v>
      </c>
      <c r="O964">
        <v>1</v>
      </c>
      <c r="P964" s="3" t="s">
        <v>3300</v>
      </c>
      <c r="Q964" s="3" t="s">
        <v>3300</v>
      </c>
      <c r="R964" s="3" t="s">
        <v>3300</v>
      </c>
      <c r="S964" s="3" t="s">
        <v>830</v>
      </c>
      <c r="T964" s="3" t="s">
        <v>2145</v>
      </c>
      <c r="U964" s="3" t="s">
        <v>666</v>
      </c>
      <c r="V964" s="3" t="s">
        <v>795</v>
      </c>
      <c r="W964" s="3" t="s">
        <v>831</v>
      </c>
      <c r="X964" s="3" t="s">
        <v>832</v>
      </c>
      <c r="Y964" s="3" t="s">
        <v>589</v>
      </c>
      <c r="Z964" s="3" t="s">
        <v>600</v>
      </c>
      <c r="AA964" s="3" t="s">
        <v>563</v>
      </c>
      <c r="AB964">
        <v>0</v>
      </c>
      <c r="AC964">
        <v>20</v>
      </c>
      <c r="AD964">
        <v>0</v>
      </c>
      <c r="AE964">
        <v>0</v>
      </c>
      <c r="AF964">
        <v>0</v>
      </c>
      <c r="AG964">
        <v>20</v>
      </c>
      <c r="AH964">
        <v>0</v>
      </c>
      <c r="AI964">
        <v>0</v>
      </c>
      <c r="AJ964">
        <v>0</v>
      </c>
      <c r="AK964">
        <v>17</v>
      </c>
      <c r="AL964">
        <v>0</v>
      </c>
      <c r="AM964">
        <v>0</v>
      </c>
      <c r="AN964">
        <v>0</v>
      </c>
      <c r="AO964">
        <v>17</v>
      </c>
      <c r="AP964">
        <v>0</v>
      </c>
      <c r="AQ964">
        <v>0</v>
      </c>
      <c r="AR964">
        <v>0</v>
      </c>
      <c r="AS964">
        <v>33</v>
      </c>
      <c r="AT964">
        <v>0</v>
      </c>
      <c r="AU964">
        <v>0</v>
      </c>
      <c r="AV964">
        <v>0</v>
      </c>
      <c r="AW964">
        <v>33</v>
      </c>
      <c r="AX964">
        <v>0</v>
      </c>
      <c r="AY964">
        <v>0</v>
      </c>
      <c r="AZ964">
        <v>0</v>
      </c>
      <c r="BA964">
        <v>67</v>
      </c>
      <c r="BB964">
        <v>0</v>
      </c>
      <c r="BC964">
        <v>0</v>
      </c>
      <c r="BD964">
        <v>0</v>
      </c>
      <c r="BE964">
        <v>67</v>
      </c>
      <c r="BF964">
        <v>0</v>
      </c>
      <c r="BG964">
        <v>0</v>
      </c>
      <c r="BH964">
        <v>0</v>
      </c>
      <c r="BI964">
        <v>83</v>
      </c>
      <c r="BJ964">
        <v>0</v>
      </c>
      <c r="BK964">
        <v>0</v>
      </c>
      <c r="BL964">
        <v>0</v>
      </c>
      <c r="BM964">
        <v>83</v>
      </c>
      <c r="BN964">
        <v>0</v>
      </c>
      <c r="BO964">
        <v>0</v>
      </c>
      <c r="BP964">
        <v>0</v>
      </c>
      <c r="BQ964">
        <v>58</v>
      </c>
      <c r="BR964">
        <v>0</v>
      </c>
      <c r="BS964">
        <v>0</v>
      </c>
      <c r="BT964">
        <v>0</v>
      </c>
      <c r="BU964">
        <v>58</v>
      </c>
      <c r="BV964">
        <v>0</v>
      </c>
      <c r="BW964">
        <v>0</v>
      </c>
      <c r="BX964">
        <v>0</v>
      </c>
      <c r="BY964">
        <v>32</v>
      </c>
      <c r="BZ964">
        <v>0</v>
      </c>
      <c r="CA964">
        <v>0</v>
      </c>
      <c r="CB964">
        <v>0</v>
      </c>
      <c r="CC964">
        <v>32</v>
      </c>
      <c r="CD964">
        <v>0</v>
      </c>
      <c r="CE964">
        <v>0</v>
      </c>
      <c r="CF964">
        <v>0</v>
      </c>
      <c r="CG964">
        <v>67</v>
      </c>
      <c r="CH964">
        <v>0</v>
      </c>
      <c r="CI964">
        <v>0</v>
      </c>
      <c r="CJ964">
        <v>0</v>
      </c>
      <c r="CK964">
        <v>67</v>
      </c>
      <c r="CL964">
        <v>0</v>
      </c>
      <c r="CM964">
        <v>0</v>
      </c>
      <c r="CN964">
        <v>0</v>
      </c>
      <c r="CO964">
        <v>33</v>
      </c>
      <c r="CP964">
        <v>0</v>
      </c>
      <c r="CQ964">
        <v>0</v>
      </c>
      <c r="CR964">
        <v>0</v>
      </c>
      <c r="CS964">
        <v>33</v>
      </c>
      <c r="CT964">
        <v>0</v>
      </c>
      <c r="CU964">
        <v>0</v>
      </c>
      <c r="CV964">
        <v>0</v>
      </c>
      <c r="CW964">
        <v>3</v>
      </c>
      <c r="CX964">
        <v>0</v>
      </c>
      <c r="CY964">
        <v>0</v>
      </c>
      <c r="CZ964">
        <v>0</v>
      </c>
      <c r="DA964">
        <v>3</v>
      </c>
      <c r="DB964">
        <v>0</v>
      </c>
      <c r="DC964">
        <v>0</v>
      </c>
      <c r="DD964">
        <v>0</v>
      </c>
      <c r="DE964">
        <v>81</v>
      </c>
      <c r="DF964">
        <v>0</v>
      </c>
      <c r="DG964">
        <v>0</v>
      </c>
      <c r="DH964">
        <v>0</v>
      </c>
      <c r="DI964">
        <v>81</v>
      </c>
      <c r="DJ964">
        <v>0</v>
      </c>
      <c r="DK964">
        <v>0</v>
      </c>
      <c r="DL964">
        <v>0</v>
      </c>
      <c r="DM964">
        <v>46</v>
      </c>
      <c r="DN964">
        <v>0</v>
      </c>
      <c r="DO964">
        <v>0</v>
      </c>
      <c r="DP964">
        <v>0</v>
      </c>
      <c r="DQ964">
        <v>46</v>
      </c>
      <c r="DR964">
        <v>0</v>
      </c>
      <c r="DS964">
        <v>0</v>
      </c>
      <c r="DT964">
        <v>16</v>
      </c>
      <c r="DU964">
        <v>0.375</v>
      </c>
      <c r="DV964">
        <v>50</v>
      </c>
      <c r="DW964">
        <v>0</v>
      </c>
      <c r="DX964">
        <v>0</v>
      </c>
      <c r="DY964" s="4">
        <v>46996</v>
      </c>
      <c r="DZ964" s="3" t="s">
        <v>4915</v>
      </c>
      <c r="EA964">
        <v>20</v>
      </c>
      <c r="EB964">
        <v>0</v>
      </c>
      <c r="EC964">
        <v>540</v>
      </c>
      <c r="ED964">
        <v>0</v>
      </c>
      <c r="EE964">
        <v>20</v>
      </c>
      <c r="EF964">
        <v>540</v>
      </c>
      <c r="EG964">
        <v>45</v>
      </c>
      <c r="EH964">
        <v>0.44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554</v>
      </c>
      <c r="C965" s="3" t="s">
        <v>13</v>
      </c>
      <c r="D965" s="3" t="s">
        <v>14</v>
      </c>
      <c r="E965" s="3" t="s">
        <v>1458</v>
      </c>
      <c r="F965" s="3" t="s">
        <v>1459</v>
      </c>
      <c r="G965" s="3" t="s">
        <v>1460</v>
      </c>
      <c r="H965" s="3" t="s">
        <v>1461</v>
      </c>
      <c r="I965" s="3" t="s">
        <v>257</v>
      </c>
      <c r="J965" s="3" t="s">
        <v>258</v>
      </c>
      <c r="K965" s="3" t="s">
        <v>1419</v>
      </c>
      <c r="L965" s="3" t="s">
        <v>1421</v>
      </c>
      <c r="M965" s="3" t="s">
        <v>556</v>
      </c>
      <c r="N965" s="3" t="s">
        <v>1407</v>
      </c>
      <c r="O965">
        <v>2</v>
      </c>
      <c r="P965" s="3" t="s">
        <v>3300</v>
      </c>
      <c r="Q965" s="3" t="s">
        <v>3300</v>
      </c>
      <c r="R965" s="3" t="s">
        <v>3300</v>
      </c>
      <c r="S965" s="3" t="s">
        <v>1356</v>
      </c>
      <c r="T965" s="3" t="s">
        <v>2628</v>
      </c>
      <c r="U965" s="3" t="s">
        <v>913</v>
      </c>
      <c r="V965" s="3" t="s">
        <v>795</v>
      </c>
      <c r="W965" s="3" t="s">
        <v>796</v>
      </c>
      <c r="X965" s="3" t="s">
        <v>796</v>
      </c>
      <c r="Y965" s="3" t="s">
        <v>589</v>
      </c>
      <c r="Z965" s="3" t="s">
        <v>600</v>
      </c>
      <c r="AA965" s="3" t="s">
        <v>563</v>
      </c>
      <c r="AB965">
        <v>0</v>
      </c>
      <c r="AC965">
        <v>1</v>
      </c>
      <c r="AD965">
        <v>0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20</v>
      </c>
      <c r="DV965">
        <v>1</v>
      </c>
      <c r="DW965">
        <v>0</v>
      </c>
      <c r="DX965">
        <v>0</v>
      </c>
      <c r="DY965" s="4">
        <v>46081</v>
      </c>
      <c r="DZ965" s="3" t="s">
        <v>4915</v>
      </c>
      <c r="EA965">
        <v>1</v>
      </c>
      <c r="EB965">
        <v>0</v>
      </c>
      <c r="EC965">
        <v>1</v>
      </c>
      <c r="ED965">
        <v>0</v>
      </c>
      <c r="EE965">
        <v>1</v>
      </c>
      <c r="EF965">
        <v>1</v>
      </c>
      <c r="EG965">
        <v>1</v>
      </c>
      <c r="EH965">
        <v>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554</v>
      </c>
      <c r="C966" s="3" t="s">
        <v>13</v>
      </c>
      <c r="D966" s="3" t="s">
        <v>14</v>
      </c>
      <c r="E966" s="3" t="s">
        <v>1505</v>
      </c>
      <c r="F966" s="3" t="s">
        <v>1506</v>
      </c>
      <c r="G966" s="3" t="s">
        <v>1507</v>
      </c>
      <c r="H966" s="3" t="s">
        <v>1508</v>
      </c>
      <c r="I966" s="3" t="s">
        <v>473</v>
      </c>
      <c r="J966" s="3" t="s">
        <v>472</v>
      </c>
      <c r="K966" s="3" t="s">
        <v>1419</v>
      </c>
      <c r="L966" s="3" t="s">
        <v>1421</v>
      </c>
      <c r="M966" s="3" t="s">
        <v>556</v>
      </c>
      <c r="N966" s="3" t="s">
        <v>1407</v>
      </c>
      <c r="O966">
        <v>2</v>
      </c>
      <c r="P966" s="3" t="s">
        <v>3300</v>
      </c>
      <c r="Q966" s="3" t="s">
        <v>3300</v>
      </c>
      <c r="R966" s="3" t="s">
        <v>3300</v>
      </c>
      <c r="S966" s="3" t="s">
        <v>809</v>
      </c>
      <c r="T966" s="3" t="s">
        <v>2133</v>
      </c>
      <c r="U966" s="3" t="s">
        <v>666</v>
      </c>
      <c r="V966" s="3" t="s">
        <v>795</v>
      </c>
      <c r="W966" s="3" t="s">
        <v>796</v>
      </c>
      <c r="X966" s="3" t="s">
        <v>796</v>
      </c>
      <c r="Y966" s="3" t="s">
        <v>562</v>
      </c>
      <c r="Z966" s="3" t="s">
        <v>3599</v>
      </c>
      <c r="AA966" s="3" t="s">
        <v>563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10</v>
      </c>
      <c r="CI966">
        <v>0</v>
      </c>
      <c r="CJ966">
        <v>0</v>
      </c>
      <c r="CK966">
        <v>1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0</v>
      </c>
      <c r="DU966">
        <v>0.09</v>
      </c>
      <c r="DV966">
        <v>0</v>
      </c>
      <c r="DW966">
        <v>0</v>
      </c>
      <c r="DX966">
        <v>0</v>
      </c>
      <c r="DY966" s="4">
        <v>47297</v>
      </c>
      <c r="DZ966" s="3" t="s">
        <v>4915</v>
      </c>
      <c r="EA966">
        <v>10</v>
      </c>
      <c r="EB966">
        <v>0</v>
      </c>
      <c r="EC966">
        <v>10</v>
      </c>
      <c r="ED966">
        <v>0</v>
      </c>
      <c r="EE966">
        <v>10</v>
      </c>
      <c r="EF966">
        <v>10</v>
      </c>
      <c r="EG966">
        <v>10</v>
      </c>
      <c r="EH966">
        <v>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554</v>
      </c>
      <c r="C967" s="3" t="s">
        <v>13</v>
      </c>
      <c r="D967" s="3" t="s">
        <v>14</v>
      </c>
      <c r="E967" s="3" t="s">
        <v>1438</v>
      </c>
      <c r="F967" s="3" t="s">
        <v>1439</v>
      </c>
      <c r="G967" s="3" t="s">
        <v>1440</v>
      </c>
      <c r="H967" s="3" t="s">
        <v>1441</v>
      </c>
      <c r="I967" s="3" t="s">
        <v>447</v>
      </c>
      <c r="J967" s="3" t="s">
        <v>448</v>
      </c>
      <c r="K967" s="3" t="s">
        <v>1419</v>
      </c>
      <c r="L967" s="3" t="s">
        <v>1420</v>
      </c>
      <c r="M967" s="3" t="s">
        <v>556</v>
      </c>
      <c r="N967" s="3" t="s">
        <v>1407</v>
      </c>
      <c r="O967">
        <v>2</v>
      </c>
      <c r="P967" s="3" t="s">
        <v>3300</v>
      </c>
      <c r="Q967" s="3" t="s">
        <v>3300</v>
      </c>
      <c r="R967" s="3" t="s">
        <v>3300</v>
      </c>
      <c r="S967" s="3" t="s">
        <v>956</v>
      </c>
      <c r="T967" s="3" t="s">
        <v>2266</v>
      </c>
      <c r="U967" s="3" t="s">
        <v>573</v>
      </c>
      <c r="V967" s="3" t="s">
        <v>559</v>
      </c>
      <c r="W967" s="3" t="s">
        <v>4027</v>
      </c>
      <c r="X967" s="3" t="s">
        <v>4028</v>
      </c>
      <c r="Y967" s="3" t="s">
        <v>562</v>
      </c>
      <c r="Z967" s="3" t="s">
        <v>3600</v>
      </c>
      <c r="AA967" s="3" t="s">
        <v>563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30</v>
      </c>
      <c r="CQ967">
        <v>0</v>
      </c>
      <c r="CR967">
        <v>0</v>
      </c>
      <c r="CS967">
        <v>3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3</v>
      </c>
      <c r="DG967">
        <v>0</v>
      </c>
      <c r="DH967">
        <v>0</v>
      </c>
      <c r="DI967">
        <v>3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5</v>
      </c>
      <c r="DU967">
        <v>19.73</v>
      </c>
      <c r="DV967">
        <v>0</v>
      </c>
      <c r="DW967">
        <v>0</v>
      </c>
      <c r="DX967">
        <v>0</v>
      </c>
      <c r="DY967" s="4">
        <v>46022</v>
      </c>
      <c r="DZ967" s="3" t="s">
        <v>4915</v>
      </c>
      <c r="EA967">
        <v>5</v>
      </c>
      <c r="EB967">
        <v>0</v>
      </c>
      <c r="EC967">
        <v>33</v>
      </c>
      <c r="ED967">
        <v>0</v>
      </c>
      <c r="EE967">
        <v>5</v>
      </c>
      <c r="EF967">
        <v>33</v>
      </c>
      <c r="EG967">
        <v>16.5</v>
      </c>
      <c r="EH967">
        <v>0.3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554</v>
      </c>
      <c r="C968" s="3" t="s">
        <v>13</v>
      </c>
      <c r="D968" s="3" t="s">
        <v>14</v>
      </c>
      <c r="E968" s="3" t="s">
        <v>1438</v>
      </c>
      <c r="F968" s="3" t="s">
        <v>1439</v>
      </c>
      <c r="G968" s="3" t="s">
        <v>1440</v>
      </c>
      <c r="H968" s="3" t="s">
        <v>1441</v>
      </c>
      <c r="I968" s="3" t="s">
        <v>132</v>
      </c>
      <c r="J968" s="3" t="s">
        <v>133</v>
      </c>
      <c r="K968" s="3" t="s">
        <v>1419</v>
      </c>
      <c r="L968" s="3" t="s">
        <v>1421</v>
      </c>
      <c r="M968" s="3" t="s">
        <v>556</v>
      </c>
      <c r="N968" s="3" t="s">
        <v>1407</v>
      </c>
      <c r="O968">
        <v>3</v>
      </c>
      <c r="P968" s="3" t="s">
        <v>3300</v>
      </c>
      <c r="Q968" s="3" t="s">
        <v>3300</v>
      </c>
      <c r="R968" s="3" t="s">
        <v>3300</v>
      </c>
      <c r="S968" s="3" t="s">
        <v>653</v>
      </c>
      <c r="T968" s="3" t="s">
        <v>1970</v>
      </c>
      <c r="U968" s="3" t="s">
        <v>573</v>
      </c>
      <c r="V968" s="3" t="s">
        <v>559</v>
      </c>
      <c r="W968" s="3" t="s">
        <v>559</v>
      </c>
      <c r="X968" s="3" t="s">
        <v>4029</v>
      </c>
      <c r="Y968" s="3" t="s">
        <v>562</v>
      </c>
      <c r="Z968" s="3" t="s">
        <v>3599</v>
      </c>
      <c r="AA968" s="3" t="s">
        <v>563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2</v>
      </c>
      <c r="DE968">
        <v>0</v>
      </c>
      <c r="DF968">
        <v>0</v>
      </c>
      <c r="DG968">
        <v>0</v>
      </c>
      <c r="DH968">
        <v>0</v>
      </c>
      <c r="DI968">
        <v>2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</v>
      </c>
      <c r="DU968">
        <v>0.45</v>
      </c>
      <c r="DV968">
        <v>0</v>
      </c>
      <c r="DW968">
        <v>0</v>
      </c>
      <c r="DX968">
        <v>0</v>
      </c>
      <c r="DY968" s="4">
        <v>46112</v>
      </c>
      <c r="DZ968" s="3" t="s">
        <v>4915</v>
      </c>
      <c r="EA968">
        <v>1</v>
      </c>
      <c r="EB968">
        <v>0</v>
      </c>
      <c r="EC968">
        <v>2</v>
      </c>
      <c r="ED968">
        <v>0</v>
      </c>
      <c r="EE968">
        <v>1</v>
      </c>
      <c r="EF968">
        <v>2</v>
      </c>
      <c r="EG968">
        <v>2</v>
      </c>
      <c r="EH968">
        <v>0.5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554</v>
      </c>
      <c r="C969" s="3" t="s">
        <v>13</v>
      </c>
      <c r="D969" s="3" t="s">
        <v>14</v>
      </c>
      <c r="E969" s="3" t="s">
        <v>1438</v>
      </c>
      <c r="F969" s="3" t="s">
        <v>1439</v>
      </c>
      <c r="G969" s="3" t="s">
        <v>1440</v>
      </c>
      <c r="H969" s="3" t="s">
        <v>1441</v>
      </c>
      <c r="I969" s="3" t="s">
        <v>261</v>
      </c>
      <c r="J969" s="3" t="s">
        <v>262</v>
      </c>
      <c r="K969" s="3" t="s">
        <v>1419</v>
      </c>
      <c r="L969" s="3" t="s">
        <v>1420</v>
      </c>
      <c r="M969" s="3" t="s">
        <v>556</v>
      </c>
      <c r="N969" s="3" t="s">
        <v>1407</v>
      </c>
      <c r="O969">
        <v>3</v>
      </c>
      <c r="P969" s="3" t="s">
        <v>3300</v>
      </c>
      <c r="Q969" s="3" t="s">
        <v>3300</v>
      </c>
      <c r="R969" s="3" t="s">
        <v>3300</v>
      </c>
      <c r="S969" s="3" t="s">
        <v>953</v>
      </c>
      <c r="T969" s="3" t="s">
        <v>2261</v>
      </c>
      <c r="U969" s="3" t="s">
        <v>666</v>
      </c>
      <c r="V969" s="3" t="s">
        <v>795</v>
      </c>
      <c r="W969" s="3" t="s">
        <v>796</v>
      </c>
      <c r="X969" s="3" t="s">
        <v>796</v>
      </c>
      <c r="Y969" s="3" t="s">
        <v>589</v>
      </c>
      <c r="Z969" s="3" t="s">
        <v>3599</v>
      </c>
      <c r="AA969" s="3" t="s">
        <v>563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1</v>
      </c>
      <c r="CH969">
        <v>0</v>
      </c>
      <c r="CI969">
        <v>0</v>
      </c>
      <c r="CJ969">
        <v>0</v>
      </c>
      <c r="CK969">
        <v>1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100.11375</v>
      </c>
      <c r="DV969">
        <v>1</v>
      </c>
      <c r="DW969">
        <v>0</v>
      </c>
      <c r="DX969">
        <v>0</v>
      </c>
      <c r="DY969" s="4">
        <v>47695</v>
      </c>
      <c r="DZ969" s="3" t="s">
        <v>4915</v>
      </c>
      <c r="EA969">
        <v>1</v>
      </c>
      <c r="EB969">
        <v>0</v>
      </c>
      <c r="EC969">
        <v>1</v>
      </c>
      <c r="ED969">
        <v>0</v>
      </c>
      <c r="EE969">
        <v>1</v>
      </c>
      <c r="EF969">
        <v>1</v>
      </c>
      <c r="EG969">
        <v>1</v>
      </c>
      <c r="EH969">
        <v>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554</v>
      </c>
      <c r="C970" s="3" t="s">
        <v>13</v>
      </c>
      <c r="D970" s="3" t="s">
        <v>14</v>
      </c>
      <c r="E970" s="3" t="s">
        <v>1549</v>
      </c>
      <c r="F970" s="3" t="s">
        <v>1550</v>
      </c>
      <c r="G970" s="3" t="s">
        <v>1551</v>
      </c>
      <c r="H970" s="3" t="s">
        <v>1552</v>
      </c>
      <c r="I970" s="3" t="s">
        <v>89</v>
      </c>
      <c r="J970" s="3" t="s">
        <v>90</v>
      </c>
      <c r="K970" s="3" t="s">
        <v>1493</v>
      </c>
      <c r="L970" s="3" t="s">
        <v>1553</v>
      </c>
      <c r="M970" s="3" t="s">
        <v>556</v>
      </c>
      <c r="N970" s="3" t="s">
        <v>1554</v>
      </c>
      <c r="O970">
        <v>5</v>
      </c>
      <c r="P970" s="3" t="s">
        <v>3300</v>
      </c>
      <c r="Q970" s="3" t="s">
        <v>3300</v>
      </c>
      <c r="R970" s="3" t="s">
        <v>3300</v>
      </c>
      <c r="S970" s="3" t="s">
        <v>797</v>
      </c>
      <c r="T970" s="3" t="s">
        <v>2123</v>
      </c>
      <c r="U970" s="3" t="s">
        <v>666</v>
      </c>
      <c r="V970" s="3" t="s">
        <v>795</v>
      </c>
      <c r="W970" s="3" t="s">
        <v>796</v>
      </c>
      <c r="X970" s="3" t="s">
        <v>796</v>
      </c>
      <c r="Y970" s="3" t="s">
        <v>562</v>
      </c>
      <c r="Z970" s="3" t="s">
        <v>3600</v>
      </c>
      <c r="AA970" s="3" t="s">
        <v>563</v>
      </c>
      <c r="AB970">
        <v>0</v>
      </c>
      <c r="AC970">
        <v>0</v>
      </c>
      <c r="AD970">
        <v>1</v>
      </c>
      <c r="AE970">
        <v>0</v>
      </c>
      <c r="AF970">
        <v>0</v>
      </c>
      <c r="AG970">
        <v>1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1</v>
      </c>
      <c r="AU970">
        <v>0</v>
      </c>
      <c r="AV970">
        <v>0</v>
      </c>
      <c r="AW970">
        <v>1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2</v>
      </c>
      <c r="BS970">
        <v>0</v>
      </c>
      <c r="BT970">
        <v>0</v>
      </c>
      <c r="BU970">
        <v>2</v>
      </c>
      <c r="BV970">
        <v>0</v>
      </c>
      <c r="BW970">
        <v>0</v>
      </c>
      <c r="BX970">
        <v>0</v>
      </c>
      <c r="BY970">
        <v>0</v>
      </c>
      <c r="BZ970">
        <v>1</v>
      </c>
      <c r="CA970">
        <v>0</v>
      </c>
      <c r="CB970">
        <v>0</v>
      </c>
      <c r="CC970">
        <v>1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4</v>
      </c>
      <c r="DG970">
        <v>0</v>
      </c>
      <c r="DH970">
        <v>0</v>
      </c>
      <c r="DI970">
        <v>4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1</v>
      </c>
      <c r="DU970">
        <v>13.2</v>
      </c>
      <c r="DV970">
        <v>0</v>
      </c>
      <c r="DW970">
        <v>0</v>
      </c>
      <c r="DX970">
        <v>0</v>
      </c>
      <c r="DY970" s="4">
        <v>48244</v>
      </c>
      <c r="DZ970" s="3" t="s">
        <v>4915</v>
      </c>
      <c r="EA970">
        <v>1</v>
      </c>
      <c r="EB970">
        <v>0</v>
      </c>
      <c r="EC970">
        <v>9</v>
      </c>
      <c r="ED970">
        <v>0</v>
      </c>
      <c r="EE970">
        <v>1</v>
      </c>
      <c r="EF970">
        <v>9</v>
      </c>
      <c r="EG970">
        <v>1.8</v>
      </c>
      <c r="EH970">
        <v>0.56000000000000005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554</v>
      </c>
      <c r="C971" s="3" t="s">
        <v>13</v>
      </c>
      <c r="D971" s="3" t="s">
        <v>14</v>
      </c>
      <c r="E971" s="3" t="s">
        <v>1438</v>
      </c>
      <c r="F971" s="3" t="s">
        <v>1439</v>
      </c>
      <c r="G971" s="3" t="s">
        <v>1440</v>
      </c>
      <c r="H971" s="3" t="s">
        <v>1441</v>
      </c>
      <c r="I971" s="3" t="s">
        <v>1620</v>
      </c>
      <c r="J971" s="3" t="s">
        <v>1884</v>
      </c>
      <c r="K971" s="3" t="s">
        <v>1419</v>
      </c>
      <c r="L971" s="3" t="s">
        <v>1420</v>
      </c>
      <c r="M971" s="3" t="s">
        <v>556</v>
      </c>
      <c r="N971" s="3" t="s">
        <v>1407</v>
      </c>
      <c r="O971">
        <v>2</v>
      </c>
      <c r="P971" s="3" t="s">
        <v>3300</v>
      </c>
      <c r="Q971" s="3" t="s">
        <v>3300</v>
      </c>
      <c r="R971" s="3" t="s">
        <v>3300</v>
      </c>
      <c r="S971" s="3" t="s">
        <v>1022</v>
      </c>
      <c r="T971" s="3" t="s">
        <v>3876</v>
      </c>
      <c r="U971" s="3" t="s">
        <v>569</v>
      </c>
      <c r="V971" s="3" t="s">
        <v>559</v>
      </c>
      <c r="W971" s="3" t="s">
        <v>4027</v>
      </c>
      <c r="X971" s="3" t="s">
        <v>4028</v>
      </c>
      <c r="Y971" s="3" t="s">
        <v>562</v>
      </c>
      <c r="Z971" s="3" t="s">
        <v>3600</v>
      </c>
      <c r="AA971" s="3" t="s">
        <v>563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1</v>
      </c>
      <c r="CY971">
        <v>0</v>
      </c>
      <c r="CZ971">
        <v>0</v>
      </c>
      <c r="DA971">
        <v>1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15.64</v>
      </c>
      <c r="DV971">
        <v>1</v>
      </c>
      <c r="DW971">
        <v>0</v>
      </c>
      <c r="DX971">
        <v>0</v>
      </c>
      <c r="DY971" s="4">
        <v>46387</v>
      </c>
      <c r="DZ971" s="3" t="s">
        <v>4915</v>
      </c>
      <c r="EA971">
        <v>1</v>
      </c>
      <c r="EB971">
        <v>0</v>
      </c>
      <c r="EC971">
        <v>1</v>
      </c>
      <c r="ED971">
        <v>0</v>
      </c>
      <c r="EE971">
        <v>1</v>
      </c>
      <c r="EF971">
        <v>1</v>
      </c>
      <c r="EG971">
        <v>1</v>
      </c>
      <c r="EH971">
        <v>1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554</v>
      </c>
      <c r="C972" s="3" t="s">
        <v>13</v>
      </c>
      <c r="D972" s="3" t="s">
        <v>14</v>
      </c>
      <c r="E972" s="3" t="s">
        <v>1458</v>
      </c>
      <c r="F972" s="3" t="s">
        <v>1459</v>
      </c>
      <c r="G972" s="3" t="s">
        <v>1460</v>
      </c>
      <c r="H972" s="3" t="s">
        <v>1461</v>
      </c>
      <c r="I972" s="3" t="s">
        <v>259</v>
      </c>
      <c r="J972" s="3" t="s">
        <v>260</v>
      </c>
      <c r="K972" s="3" t="s">
        <v>1419</v>
      </c>
      <c r="L972" s="3" t="s">
        <v>1420</v>
      </c>
      <c r="M972" s="3" t="s">
        <v>556</v>
      </c>
      <c r="N972" s="3" t="s">
        <v>1407</v>
      </c>
      <c r="O972">
        <v>2</v>
      </c>
      <c r="P972" s="3" t="s">
        <v>3300</v>
      </c>
      <c r="Q972" s="3" t="s">
        <v>3300</v>
      </c>
      <c r="R972" s="3" t="s">
        <v>3300</v>
      </c>
      <c r="S972" s="3" t="s">
        <v>718</v>
      </c>
      <c r="T972" s="3" t="s">
        <v>2036</v>
      </c>
      <c r="U972" s="3" t="s">
        <v>573</v>
      </c>
      <c r="V972" s="3" t="s">
        <v>559</v>
      </c>
      <c r="W972" s="3" t="s">
        <v>559</v>
      </c>
      <c r="X972" s="3" t="s">
        <v>4029</v>
      </c>
      <c r="Y972" s="3" t="s">
        <v>562</v>
      </c>
      <c r="Z972" s="3" t="s">
        <v>3599</v>
      </c>
      <c r="AA972" s="3" t="s">
        <v>563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17</v>
      </c>
      <c r="DF972">
        <v>0</v>
      </c>
      <c r="DG972">
        <v>0</v>
      </c>
      <c r="DH972">
        <v>0</v>
      </c>
      <c r="DI972">
        <v>17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5</v>
      </c>
      <c r="DU972">
        <v>0.8</v>
      </c>
      <c r="DV972">
        <v>3</v>
      </c>
      <c r="DW972">
        <v>0</v>
      </c>
      <c r="DX972">
        <v>0</v>
      </c>
      <c r="DY972" s="4">
        <v>46053</v>
      </c>
      <c r="DZ972" s="3" t="s">
        <v>4915</v>
      </c>
      <c r="EA972">
        <v>8</v>
      </c>
      <c r="EB972">
        <v>0</v>
      </c>
      <c r="EC972">
        <v>17</v>
      </c>
      <c r="ED972">
        <v>0</v>
      </c>
      <c r="EE972">
        <v>8</v>
      </c>
      <c r="EF972">
        <v>17</v>
      </c>
      <c r="EG972">
        <v>17</v>
      </c>
      <c r="EH972">
        <v>0.47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554</v>
      </c>
      <c r="C973" s="3" t="s">
        <v>13</v>
      </c>
      <c r="D973" s="3" t="s">
        <v>14</v>
      </c>
      <c r="E973" s="3" t="s">
        <v>1505</v>
      </c>
      <c r="F973" s="3" t="s">
        <v>1506</v>
      </c>
      <c r="G973" s="3" t="s">
        <v>1507</v>
      </c>
      <c r="H973" s="3" t="s">
        <v>1508</v>
      </c>
      <c r="I973" s="3" t="s">
        <v>77</v>
      </c>
      <c r="J973" s="3" t="s">
        <v>78</v>
      </c>
      <c r="K973" s="3" t="s">
        <v>1405</v>
      </c>
      <c r="L973" s="3" t="s">
        <v>1406</v>
      </c>
      <c r="M973" s="3" t="s">
        <v>556</v>
      </c>
      <c r="N973" s="3" t="s">
        <v>1407</v>
      </c>
      <c r="O973">
        <v>4</v>
      </c>
      <c r="P973" s="3" t="s">
        <v>3300</v>
      </c>
      <c r="Q973" s="3" t="s">
        <v>3300</v>
      </c>
      <c r="R973" s="3" t="s">
        <v>3300</v>
      </c>
      <c r="S973" s="3" t="s">
        <v>1397</v>
      </c>
      <c r="T973" s="3" t="s">
        <v>3913</v>
      </c>
      <c r="U973" s="3" t="s">
        <v>666</v>
      </c>
      <c r="V973" s="3" t="s">
        <v>795</v>
      </c>
      <c r="W973" s="3" t="s">
        <v>831</v>
      </c>
      <c r="X973" s="3" t="s">
        <v>832</v>
      </c>
      <c r="Y973" s="3" t="s">
        <v>589</v>
      </c>
      <c r="Z973" s="3" t="s">
        <v>600</v>
      </c>
      <c r="AA973" s="3" t="s">
        <v>563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2</v>
      </c>
      <c r="AT973">
        <v>0</v>
      </c>
      <c r="AU973">
        <v>0</v>
      </c>
      <c r="AV973">
        <v>0</v>
      </c>
      <c r="AW973">
        <v>2</v>
      </c>
      <c r="AX973">
        <v>0</v>
      </c>
      <c r="AY973">
        <v>0</v>
      </c>
      <c r="AZ973">
        <v>0</v>
      </c>
      <c r="BA973">
        <v>3</v>
      </c>
      <c r="BB973">
        <v>0</v>
      </c>
      <c r="BC973">
        <v>0</v>
      </c>
      <c r="BD973">
        <v>0</v>
      </c>
      <c r="BE973">
        <v>3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3</v>
      </c>
      <c r="DU973">
        <v>137.5</v>
      </c>
      <c r="DV973">
        <v>0</v>
      </c>
      <c r="DW973">
        <v>0</v>
      </c>
      <c r="DX973">
        <v>0</v>
      </c>
      <c r="DY973" s="4">
        <v>47118</v>
      </c>
      <c r="DZ973" s="3" t="s">
        <v>4915</v>
      </c>
      <c r="EA973">
        <v>3</v>
      </c>
      <c r="EB973">
        <v>0</v>
      </c>
      <c r="EC973">
        <v>5</v>
      </c>
      <c r="ED973">
        <v>0</v>
      </c>
      <c r="EE973">
        <v>3</v>
      </c>
      <c r="EF973">
        <v>5</v>
      </c>
      <c r="EG973">
        <v>2.5</v>
      </c>
      <c r="EH973">
        <v>1.2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554</v>
      </c>
      <c r="C974" s="3" t="s">
        <v>13</v>
      </c>
      <c r="D974" s="3" t="s">
        <v>14</v>
      </c>
      <c r="E974" s="3" t="s">
        <v>1458</v>
      </c>
      <c r="F974" s="3" t="s">
        <v>1459</v>
      </c>
      <c r="G974" s="3" t="s">
        <v>1460</v>
      </c>
      <c r="H974" s="3" t="s">
        <v>1461</v>
      </c>
      <c r="I974" s="3" t="s">
        <v>374</v>
      </c>
      <c r="J974" s="3" t="s">
        <v>375</v>
      </c>
      <c r="K974" s="3" t="s">
        <v>1419</v>
      </c>
      <c r="L974" s="3" t="s">
        <v>1421</v>
      </c>
      <c r="M974" s="3" t="s">
        <v>556</v>
      </c>
      <c r="N974" s="3" t="s">
        <v>1407</v>
      </c>
      <c r="O974">
        <v>1</v>
      </c>
      <c r="P974" s="3" t="s">
        <v>3300</v>
      </c>
      <c r="Q974" s="3" t="s">
        <v>3300</v>
      </c>
      <c r="R974" s="3" t="s">
        <v>3300</v>
      </c>
      <c r="S974" s="3" t="s">
        <v>781</v>
      </c>
      <c r="T974" s="3" t="s">
        <v>2107</v>
      </c>
      <c r="U974" s="3" t="s">
        <v>573</v>
      </c>
      <c r="V974" s="3" t="s">
        <v>559</v>
      </c>
      <c r="W974" s="3" t="s">
        <v>4027</v>
      </c>
      <c r="X974" s="3" t="s">
        <v>4028</v>
      </c>
      <c r="Y974" s="3" t="s">
        <v>562</v>
      </c>
      <c r="Z974" s="3" t="s">
        <v>3600</v>
      </c>
      <c r="AA974" s="3" t="s">
        <v>563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1</v>
      </c>
      <c r="AM974">
        <v>0</v>
      </c>
      <c r="AN974">
        <v>0</v>
      </c>
      <c r="AO974">
        <v>1</v>
      </c>
      <c r="AP974">
        <v>0</v>
      </c>
      <c r="AQ974">
        <v>0</v>
      </c>
      <c r="AR974">
        <v>0</v>
      </c>
      <c r="AS974">
        <v>0</v>
      </c>
      <c r="AT974">
        <v>1</v>
      </c>
      <c r="AU974">
        <v>0</v>
      </c>
      <c r="AV974">
        <v>0</v>
      </c>
      <c r="AW974">
        <v>1</v>
      </c>
      <c r="AX974">
        <v>0</v>
      </c>
      <c r="AY974">
        <v>0</v>
      </c>
      <c r="AZ974">
        <v>0</v>
      </c>
      <c r="BA974">
        <v>0</v>
      </c>
      <c r="BB974">
        <v>2</v>
      </c>
      <c r="BC974">
        <v>0</v>
      </c>
      <c r="BD974">
        <v>0</v>
      </c>
      <c r="BE974">
        <v>2</v>
      </c>
      <c r="BF974">
        <v>0</v>
      </c>
      <c r="BG974">
        <v>0</v>
      </c>
      <c r="BH974">
        <v>0</v>
      </c>
      <c r="BI974">
        <v>0</v>
      </c>
      <c r="BJ974">
        <v>1</v>
      </c>
      <c r="BK974">
        <v>0</v>
      </c>
      <c r="BL974">
        <v>0</v>
      </c>
      <c r="BM974">
        <v>1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1</v>
      </c>
      <c r="CI974">
        <v>0</v>
      </c>
      <c r="CJ974">
        <v>0</v>
      </c>
      <c r="CK974">
        <v>1</v>
      </c>
      <c r="CL974">
        <v>0</v>
      </c>
      <c r="CM974">
        <v>0</v>
      </c>
      <c r="CN974">
        <v>0</v>
      </c>
      <c r="CO974">
        <v>0</v>
      </c>
      <c r="CP974">
        <v>1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2</v>
      </c>
      <c r="DO974">
        <v>0</v>
      </c>
      <c r="DP974">
        <v>0</v>
      </c>
      <c r="DQ974">
        <v>2</v>
      </c>
      <c r="DR974">
        <v>0</v>
      </c>
      <c r="DS974">
        <v>0</v>
      </c>
      <c r="DT974">
        <v>3</v>
      </c>
      <c r="DU974">
        <v>4.04</v>
      </c>
      <c r="DV974">
        <v>0</v>
      </c>
      <c r="DW974">
        <v>0</v>
      </c>
      <c r="DX974">
        <v>0</v>
      </c>
      <c r="DY974" s="4">
        <v>46630</v>
      </c>
      <c r="DZ974" s="3" t="s">
        <v>4915</v>
      </c>
      <c r="EA974">
        <v>1</v>
      </c>
      <c r="EB974">
        <v>0</v>
      </c>
      <c r="EC974">
        <v>9</v>
      </c>
      <c r="ED974">
        <v>0</v>
      </c>
      <c r="EE974">
        <v>1</v>
      </c>
      <c r="EF974">
        <v>9</v>
      </c>
      <c r="EG974">
        <v>1.285714</v>
      </c>
      <c r="EH974">
        <v>0.78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554</v>
      </c>
      <c r="C975" s="3" t="s">
        <v>13</v>
      </c>
      <c r="D975" s="3" t="s">
        <v>14</v>
      </c>
      <c r="E975" s="3" t="s">
        <v>1505</v>
      </c>
      <c r="F975" s="3" t="s">
        <v>1506</v>
      </c>
      <c r="G975" s="3" t="s">
        <v>1507</v>
      </c>
      <c r="H975" s="3" t="s">
        <v>1508</v>
      </c>
      <c r="I975" s="3" t="s">
        <v>69</v>
      </c>
      <c r="J975" s="3" t="s">
        <v>70</v>
      </c>
      <c r="K975" s="3" t="s">
        <v>1405</v>
      </c>
      <c r="L975" s="3" t="s">
        <v>1406</v>
      </c>
      <c r="M975" s="3" t="s">
        <v>556</v>
      </c>
      <c r="N975" s="3" t="s">
        <v>1407</v>
      </c>
      <c r="O975">
        <v>5</v>
      </c>
      <c r="P975" s="3" t="s">
        <v>3300</v>
      </c>
      <c r="Q975" s="3" t="s">
        <v>3300</v>
      </c>
      <c r="R975" s="3" t="s">
        <v>3300</v>
      </c>
      <c r="S975" s="3" t="s">
        <v>1245</v>
      </c>
      <c r="T975" s="3" t="s">
        <v>3874</v>
      </c>
      <c r="U975" s="3" t="s">
        <v>612</v>
      </c>
      <c r="V975" s="3" t="s">
        <v>795</v>
      </c>
      <c r="W975" s="3" t="s">
        <v>796</v>
      </c>
      <c r="X975" s="3" t="s">
        <v>796</v>
      </c>
      <c r="Y975" s="3" t="s">
        <v>562</v>
      </c>
      <c r="Z975" s="3" t="s">
        <v>600</v>
      </c>
      <c r="AA975" s="3" t="s">
        <v>563</v>
      </c>
      <c r="AB975">
        <v>0</v>
      </c>
      <c r="AC975">
        <v>1</v>
      </c>
      <c r="AD975">
        <v>0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1</v>
      </c>
      <c r="BB975">
        <v>0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0</v>
      </c>
      <c r="BI975">
        <v>1</v>
      </c>
      <c r="BJ975">
        <v>0</v>
      </c>
      <c r="BK975">
        <v>0</v>
      </c>
      <c r="BL975">
        <v>0</v>
      </c>
      <c r="BM975">
        <v>1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1</v>
      </c>
      <c r="DU975">
        <v>53.75</v>
      </c>
      <c r="DV975">
        <v>0</v>
      </c>
      <c r="DW975">
        <v>0</v>
      </c>
      <c r="DX975">
        <v>0</v>
      </c>
      <c r="DY975" s="4">
        <v>46660</v>
      </c>
      <c r="DZ975" s="3" t="s">
        <v>4915</v>
      </c>
      <c r="EA975">
        <v>1</v>
      </c>
      <c r="EB975">
        <v>0</v>
      </c>
      <c r="EC975">
        <v>3</v>
      </c>
      <c r="ED975">
        <v>0</v>
      </c>
      <c r="EE975">
        <v>1</v>
      </c>
      <c r="EF975">
        <v>3</v>
      </c>
      <c r="EG975">
        <v>1</v>
      </c>
      <c r="EH975">
        <v>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554</v>
      </c>
      <c r="C976" s="3" t="s">
        <v>13</v>
      </c>
      <c r="D976" s="3" t="s">
        <v>14</v>
      </c>
      <c r="E976" s="3" t="s">
        <v>1475</v>
      </c>
      <c r="F976" s="3" t="s">
        <v>1476</v>
      </c>
      <c r="G976" s="3" t="s">
        <v>1477</v>
      </c>
      <c r="H976" s="3" t="s">
        <v>1478</v>
      </c>
      <c r="I976" s="3" t="s">
        <v>29</v>
      </c>
      <c r="J976" s="3" t="s">
        <v>30</v>
      </c>
      <c r="K976" s="3" t="s">
        <v>1405</v>
      </c>
      <c r="L976" s="3" t="s">
        <v>1406</v>
      </c>
      <c r="M976" s="3" t="s">
        <v>556</v>
      </c>
      <c r="N976" s="3" t="s">
        <v>1407</v>
      </c>
      <c r="O976">
        <v>1</v>
      </c>
      <c r="P976" s="3" t="s">
        <v>3300</v>
      </c>
      <c r="Q976" s="3" t="s">
        <v>3300</v>
      </c>
      <c r="R976" s="3" t="s">
        <v>3300</v>
      </c>
      <c r="S976" s="3" t="s">
        <v>4249</v>
      </c>
      <c r="T976" s="3" t="s">
        <v>4250</v>
      </c>
      <c r="U976" s="3" t="s">
        <v>834</v>
      </c>
      <c r="V976" s="3" t="s">
        <v>795</v>
      </c>
      <c r="W976" s="3" t="s">
        <v>802</v>
      </c>
      <c r="X976" s="3" t="s">
        <v>803</v>
      </c>
      <c r="Y976" s="3" t="s">
        <v>589</v>
      </c>
      <c r="Z976" s="3" t="s">
        <v>3599</v>
      </c>
      <c r="AA976" s="3" t="s">
        <v>563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1</v>
      </c>
      <c r="CP976">
        <v>0</v>
      </c>
      <c r="CQ976">
        <v>0</v>
      </c>
      <c r="CR976">
        <v>0</v>
      </c>
      <c r="CS976">
        <v>1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</v>
      </c>
      <c r="DU976">
        <v>350</v>
      </c>
      <c r="DV976">
        <v>0</v>
      </c>
      <c r="DW976">
        <v>0</v>
      </c>
      <c r="DX976">
        <v>0</v>
      </c>
      <c r="DY976" s="4">
        <v>46295</v>
      </c>
      <c r="DZ976" s="3" t="s">
        <v>4915</v>
      </c>
      <c r="EA976">
        <v>1</v>
      </c>
      <c r="EB976">
        <v>0</v>
      </c>
      <c r="EC976">
        <v>1</v>
      </c>
      <c r="ED976">
        <v>0</v>
      </c>
      <c r="EE976">
        <v>1</v>
      </c>
      <c r="EF976">
        <v>1</v>
      </c>
      <c r="EG976">
        <v>1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554</v>
      </c>
      <c r="C977" s="3" t="s">
        <v>13</v>
      </c>
      <c r="D977" s="3" t="s">
        <v>14</v>
      </c>
      <c r="E977" s="3" t="s">
        <v>1505</v>
      </c>
      <c r="F977" s="3" t="s">
        <v>1506</v>
      </c>
      <c r="G977" s="3" t="s">
        <v>1507</v>
      </c>
      <c r="H977" s="3" t="s">
        <v>1508</v>
      </c>
      <c r="I977" s="3" t="s">
        <v>253</v>
      </c>
      <c r="J977" s="3" t="s">
        <v>254</v>
      </c>
      <c r="K977" s="3" t="s">
        <v>1419</v>
      </c>
      <c r="L977" s="3" t="s">
        <v>1420</v>
      </c>
      <c r="M977" s="3" t="s">
        <v>556</v>
      </c>
      <c r="N977" s="3" t="s">
        <v>1407</v>
      </c>
      <c r="O977">
        <v>2</v>
      </c>
      <c r="P977" s="3" t="s">
        <v>1525</v>
      </c>
      <c r="Q977" s="3" t="s">
        <v>1525</v>
      </c>
      <c r="R977" s="3" t="s">
        <v>1525</v>
      </c>
      <c r="S977" s="3" t="s">
        <v>721</v>
      </c>
      <c r="T977" s="3" t="s">
        <v>2040</v>
      </c>
      <c r="U977" s="3" t="s">
        <v>558</v>
      </c>
      <c r="V977" s="3" t="s">
        <v>559</v>
      </c>
      <c r="W977" s="3" t="s">
        <v>559</v>
      </c>
      <c r="X977" s="3" t="s">
        <v>4029</v>
      </c>
      <c r="Y977" s="3" t="s">
        <v>562</v>
      </c>
      <c r="Z977" s="3" t="s">
        <v>3599</v>
      </c>
      <c r="AA977" s="3" t="s">
        <v>563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20</v>
      </c>
      <c r="BR977">
        <v>0</v>
      </c>
      <c r="BS977">
        <v>0</v>
      </c>
      <c r="BT977">
        <v>0</v>
      </c>
      <c r="BU977">
        <v>20</v>
      </c>
      <c r="BV977">
        <v>0</v>
      </c>
      <c r="BW977">
        <v>0</v>
      </c>
      <c r="BX977">
        <v>0</v>
      </c>
      <c r="BY977">
        <v>4</v>
      </c>
      <c r="BZ977">
        <v>0</v>
      </c>
      <c r="CA977">
        <v>0</v>
      </c>
      <c r="CB977">
        <v>0</v>
      </c>
      <c r="CC977">
        <v>4</v>
      </c>
      <c r="CD977">
        <v>0</v>
      </c>
      <c r="CE977">
        <v>0</v>
      </c>
      <c r="CF977">
        <v>1</v>
      </c>
      <c r="CG977">
        <v>0</v>
      </c>
      <c r="CH977">
        <v>0</v>
      </c>
      <c r="CI977">
        <v>0</v>
      </c>
      <c r="CJ977">
        <v>0</v>
      </c>
      <c r="CK977">
        <v>1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41</v>
      </c>
      <c r="DF977">
        <v>0</v>
      </c>
      <c r="DG977">
        <v>0</v>
      </c>
      <c r="DH977">
        <v>0</v>
      </c>
      <c r="DI977">
        <v>41</v>
      </c>
      <c r="DJ977">
        <v>0</v>
      </c>
      <c r="DK977">
        <v>0</v>
      </c>
      <c r="DL977">
        <v>0</v>
      </c>
      <c r="DM977">
        <v>12</v>
      </c>
      <c r="DN977">
        <v>0</v>
      </c>
      <c r="DO977">
        <v>0</v>
      </c>
      <c r="DP977">
        <v>0</v>
      </c>
      <c r="DQ977">
        <v>12</v>
      </c>
      <c r="DR977">
        <v>0</v>
      </c>
      <c r="DS977">
        <v>0</v>
      </c>
      <c r="DT977">
        <v>42</v>
      </c>
      <c r="DU977">
        <v>0.11</v>
      </c>
      <c r="DV977">
        <v>0</v>
      </c>
      <c r="DW977">
        <v>0</v>
      </c>
      <c r="DX977">
        <v>0</v>
      </c>
      <c r="DY977" s="4">
        <v>46658</v>
      </c>
      <c r="DZ977" s="3" t="s">
        <v>4915</v>
      </c>
      <c r="EA977">
        <v>30</v>
      </c>
      <c r="EB977">
        <v>0</v>
      </c>
      <c r="EC977">
        <v>78</v>
      </c>
      <c r="ED977">
        <v>0</v>
      </c>
      <c r="EE977">
        <v>30</v>
      </c>
      <c r="EF977">
        <v>78</v>
      </c>
      <c r="EG977">
        <v>15.6</v>
      </c>
      <c r="EH977">
        <v>1.92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554</v>
      </c>
      <c r="C978" s="3" t="s">
        <v>13</v>
      </c>
      <c r="D978" s="3" t="s">
        <v>14</v>
      </c>
      <c r="E978" s="3" t="s">
        <v>1505</v>
      </c>
      <c r="F978" s="3" t="s">
        <v>1506</v>
      </c>
      <c r="G978" s="3" t="s">
        <v>1507</v>
      </c>
      <c r="H978" s="3" t="s">
        <v>1508</v>
      </c>
      <c r="I978" s="3" t="s">
        <v>55</v>
      </c>
      <c r="J978" s="3" t="s">
        <v>56</v>
      </c>
      <c r="K978" s="3" t="s">
        <v>1405</v>
      </c>
      <c r="L978" s="3" t="s">
        <v>1429</v>
      </c>
      <c r="M978" s="3" t="s">
        <v>556</v>
      </c>
      <c r="N978" s="3" t="s">
        <v>1407</v>
      </c>
      <c r="O978">
        <v>5</v>
      </c>
      <c r="P978" s="3" t="s">
        <v>3300</v>
      </c>
      <c r="Q978" s="3" t="s">
        <v>3300</v>
      </c>
      <c r="R978" s="3" t="s">
        <v>3300</v>
      </c>
      <c r="S978" s="3" t="s">
        <v>1222</v>
      </c>
      <c r="T978" s="3" t="s">
        <v>2461</v>
      </c>
      <c r="U978" s="3" t="s">
        <v>666</v>
      </c>
      <c r="V978" s="3" t="s">
        <v>795</v>
      </c>
      <c r="W978" s="3" t="s">
        <v>1098</v>
      </c>
      <c r="X978" s="3" t="s">
        <v>1099</v>
      </c>
      <c r="Y978" s="3" t="s">
        <v>589</v>
      </c>
      <c r="Z978" s="3" t="s">
        <v>600</v>
      </c>
      <c r="AA978" s="3" t="s">
        <v>563</v>
      </c>
      <c r="AB978">
        <v>0</v>
      </c>
      <c r="AC978">
        <v>21</v>
      </c>
      <c r="AD978">
        <v>0</v>
      </c>
      <c r="AE978">
        <v>0</v>
      </c>
      <c r="AF978">
        <v>0</v>
      </c>
      <c r="AG978">
        <v>21</v>
      </c>
      <c r="AH978">
        <v>0</v>
      </c>
      <c r="AI978">
        <v>0</v>
      </c>
      <c r="AJ978">
        <v>0</v>
      </c>
      <c r="AK978">
        <v>24</v>
      </c>
      <c r="AL978">
        <v>0</v>
      </c>
      <c r="AM978">
        <v>0</v>
      </c>
      <c r="AN978">
        <v>0</v>
      </c>
      <c r="AO978">
        <v>24</v>
      </c>
      <c r="AP978">
        <v>0</v>
      </c>
      <c r="AQ978">
        <v>0</v>
      </c>
      <c r="AR978">
        <v>0</v>
      </c>
      <c r="AS978">
        <v>53</v>
      </c>
      <c r="AT978">
        <v>0</v>
      </c>
      <c r="AU978">
        <v>0</v>
      </c>
      <c r="AV978">
        <v>0</v>
      </c>
      <c r="AW978">
        <v>53</v>
      </c>
      <c r="AX978">
        <v>0</v>
      </c>
      <c r="AY978">
        <v>0</v>
      </c>
      <c r="AZ978">
        <v>0</v>
      </c>
      <c r="BA978">
        <v>49</v>
      </c>
      <c r="BB978">
        <v>0</v>
      </c>
      <c r="BC978">
        <v>0</v>
      </c>
      <c r="BD978">
        <v>0</v>
      </c>
      <c r="BE978">
        <v>49</v>
      </c>
      <c r="BF978">
        <v>0</v>
      </c>
      <c r="BG978">
        <v>0</v>
      </c>
      <c r="BH978">
        <v>0</v>
      </c>
      <c r="BI978">
        <v>52</v>
      </c>
      <c r="BJ978">
        <v>0</v>
      </c>
      <c r="BK978">
        <v>0</v>
      </c>
      <c r="BL978">
        <v>0</v>
      </c>
      <c r="BM978">
        <v>52</v>
      </c>
      <c r="BN978">
        <v>0</v>
      </c>
      <c r="BO978">
        <v>0</v>
      </c>
      <c r="BP978">
        <v>0</v>
      </c>
      <c r="BQ978">
        <v>47</v>
      </c>
      <c r="BR978">
        <v>0</v>
      </c>
      <c r="BS978">
        <v>0</v>
      </c>
      <c r="BT978">
        <v>0</v>
      </c>
      <c r="BU978">
        <v>47</v>
      </c>
      <c r="BV978">
        <v>0</v>
      </c>
      <c r="BW978">
        <v>0</v>
      </c>
      <c r="BX978">
        <v>0</v>
      </c>
      <c r="BY978">
        <v>47</v>
      </c>
      <c r="BZ978">
        <v>0</v>
      </c>
      <c r="CA978">
        <v>0</v>
      </c>
      <c r="CB978">
        <v>0</v>
      </c>
      <c r="CC978">
        <v>47</v>
      </c>
      <c r="CD978">
        <v>0</v>
      </c>
      <c r="CE978">
        <v>0</v>
      </c>
      <c r="CF978">
        <v>0</v>
      </c>
      <c r="CG978">
        <v>71</v>
      </c>
      <c r="CH978">
        <v>0</v>
      </c>
      <c r="CI978">
        <v>0</v>
      </c>
      <c r="CJ978">
        <v>0</v>
      </c>
      <c r="CK978">
        <v>71</v>
      </c>
      <c r="CL978">
        <v>0</v>
      </c>
      <c r="CM978">
        <v>0</v>
      </c>
      <c r="CN978">
        <v>0</v>
      </c>
      <c r="CO978">
        <v>77</v>
      </c>
      <c r="CP978">
        <v>0</v>
      </c>
      <c r="CQ978">
        <v>0</v>
      </c>
      <c r="CR978">
        <v>0</v>
      </c>
      <c r="CS978">
        <v>77</v>
      </c>
      <c r="CT978">
        <v>0</v>
      </c>
      <c r="CU978">
        <v>0</v>
      </c>
      <c r="CV978">
        <v>0</v>
      </c>
      <c r="CW978">
        <v>88</v>
      </c>
      <c r="CX978">
        <v>0</v>
      </c>
      <c r="CY978">
        <v>0</v>
      </c>
      <c r="CZ978">
        <v>0</v>
      </c>
      <c r="DA978">
        <v>88</v>
      </c>
      <c r="DB978">
        <v>0</v>
      </c>
      <c r="DC978">
        <v>0</v>
      </c>
      <c r="DD978">
        <v>0</v>
      </c>
      <c r="DE978">
        <v>26</v>
      </c>
      <c r="DF978">
        <v>0</v>
      </c>
      <c r="DG978">
        <v>0</v>
      </c>
      <c r="DH978">
        <v>0</v>
      </c>
      <c r="DI978">
        <v>26</v>
      </c>
      <c r="DJ978">
        <v>0</v>
      </c>
      <c r="DK978">
        <v>0</v>
      </c>
      <c r="DL978">
        <v>0</v>
      </c>
      <c r="DM978">
        <v>70</v>
      </c>
      <c r="DN978">
        <v>0</v>
      </c>
      <c r="DO978">
        <v>0</v>
      </c>
      <c r="DP978">
        <v>0</v>
      </c>
      <c r="DQ978">
        <v>70</v>
      </c>
      <c r="DR978">
        <v>0</v>
      </c>
      <c r="DS978">
        <v>0</v>
      </c>
      <c r="DT978">
        <v>148</v>
      </c>
      <c r="DU978">
        <v>2.2715000000000001</v>
      </c>
      <c r="DV978">
        <v>0</v>
      </c>
      <c r="DW978">
        <v>0</v>
      </c>
      <c r="DX978">
        <v>0</v>
      </c>
      <c r="DY978" s="4">
        <v>47333</v>
      </c>
      <c r="DZ978" s="3" t="s">
        <v>4915</v>
      </c>
      <c r="EA978">
        <v>78</v>
      </c>
      <c r="EB978">
        <v>0</v>
      </c>
      <c r="EC978">
        <v>625</v>
      </c>
      <c r="ED978">
        <v>0</v>
      </c>
      <c r="EE978">
        <v>78</v>
      </c>
      <c r="EF978">
        <v>625</v>
      </c>
      <c r="EG978">
        <v>52.083333000000003</v>
      </c>
      <c r="EH978">
        <v>1.5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554</v>
      </c>
      <c r="C979" s="3" t="s">
        <v>13</v>
      </c>
      <c r="D979" s="3" t="s">
        <v>14</v>
      </c>
      <c r="E979" s="3" t="s">
        <v>1438</v>
      </c>
      <c r="F979" s="3" t="s">
        <v>1439</v>
      </c>
      <c r="G979" s="3" t="s">
        <v>1440</v>
      </c>
      <c r="H979" s="3" t="s">
        <v>1441</v>
      </c>
      <c r="I979" s="3" t="s">
        <v>208</v>
      </c>
      <c r="J979" s="3" t="s">
        <v>209</v>
      </c>
      <c r="K979" s="3" t="s">
        <v>1419</v>
      </c>
      <c r="L979" s="3" t="s">
        <v>1420</v>
      </c>
      <c r="M979" s="3" t="s">
        <v>556</v>
      </c>
      <c r="N979" s="3" t="s">
        <v>1407</v>
      </c>
      <c r="O979">
        <v>2</v>
      </c>
      <c r="P979" s="3" t="s">
        <v>3300</v>
      </c>
      <c r="Q979" s="3" t="s">
        <v>3300</v>
      </c>
      <c r="R979" s="3" t="s">
        <v>3300</v>
      </c>
      <c r="S979" s="3" t="s">
        <v>1040</v>
      </c>
      <c r="T979" s="3" t="s">
        <v>2348</v>
      </c>
      <c r="U979" s="3" t="s">
        <v>666</v>
      </c>
      <c r="V979" s="3" t="s">
        <v>795</v>
      </c>
      <c r="W979" s="3" t="s">
        <v>796</v>
      </c>
      <c r="X979" s="3" t="s">
        <v>796</v>
      </c>
      <c r="Y979" s="3" t="s">
        <v>562</v>
      </c>
      <c r="Z979" s="3" t="s">
        <v>3600</v>
      </c>
      <c r="AA979" s="3" t="s">
        <v>563</v>
      </c>
      <c r="AB979">
        <v>0</v>
      </c>
      <c r="AC979">
        <v>0</v>
      </c>
      <c r="AD979">
        <v>10</v>
      </c>
      <c r="AE979">
        <v>0</v>
      </c>
      <c r="AF979">
        <v>0</v>
      </c>
      <c r="AG979">
        <v>10</v>
      </c>
      <c r="AH979">
        <v>0</v>
      </c>
      <c r="AI979">
        <v>0</v>
      </c>
      <c r="AJ979">
        <v>0</v>
      </c>
      <c r="AK979">
        <v>0</v>
      </c>
      <c r="AL979">
        <v>11</v>
      </c>
      <c r="AM979">
        <v>0</v>
      </c>
      <c r="AN979">
        <v>0</v>
      </c>
      <c r="AO979">
        <v>11</v>
      </c>
      <c r="AP979">
        <v>0</v>
      </c>
      <c r="AQ979">
        <v>0</v>
      </c>
      <c r="AR979">
        <v>0</v>
      </c>
      <c r="AS979">
        <v>0</v>
      </c>
      <c r="AT979">
        <v>2</v>
      </c>
      <c r="AU979">
        <v>0</v>
      </c>
      <c r="AV979">
        <v>0</v>
      </c>
      <c r="AW979">
        <v>2</v>
      </c>
      <c r="AX979">
        <v>0</v>
      </c>
      <c r="AY979">
        <v>0</v>
      </c>
      <c r="AZ979">
        <v>0</v>
      </c>
      <c r="BA979">
        <v>0</v>
      </c>
      <c r="BB979">
        <v>9</v>
      </c>
      <c r="BC979">
        <v>0</v>
      </c>
      <c r="BD979">
        <v>0</v>
      </c>
      <c r="BE979">
        <v>9</v>
      </c>
      <c r="BF979">
        <v>0</v>
      </c>
      <c r="BG979">
        <v>0</v>
      </c>
      <c r="BH979">
        <v>0</v>
      </c>
      <c r="BI979">
        <v>0</v>
      </c>
      <c r="BJ979">
        <v>5</v>
      </c>
      <c r="BK979">
        <v>0</v>
      </c>
      <c r="BL979">
        <v>0</v>
      </c>
      <c r="BM979">
        <v>5</v>
      </c>
      <c r="BN979">
        <v>0</v>
      </c>
      <c r="BO979">
        <v>0</v>
      </c>
      <c r="BP979">
        <v>0</v>
      </c>
      <c r="BQ979">
        <v>0</v>
      </c>
      <c r="BR979">
        <v>14</v>
      </c>
      <c r="BS979">
        <v>0</v>
      </c>
      <c r="BT979">
        <v>0</v>
      </c>
      <c r="BU979">
        <v>14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10</v>
      </c>
      <c r="CI979">
        <v>0</v>
      </c>
      <c r="CJ979">
        <v>0</v>
      </c>
      <c r="CK979">
        <v>10</v>
      </c>
      <c r="CL979">
        <v>0</v>
      </c>
      <c r="CM979">
        <v>0</v>
      </c>
      <c r="CN979">
        <v>0</v>
      </c>
      <c r="CO979">
        <v>10</v>
      </c>
      <c r="CP979">
        <v>0</v>
      </c>
      <c r="CQ979">
        <v>0</v>
      </c>
      <c r="CR979">
        <v>0</v>
      </c>
      <c r="CS979">
        <v>10</v>
      </c>
      <c r="CT979">
        <v>0</v>
      </c>
      <c r="CU979">
        <v>0</v>
      </c>
      <c r="CV979">
        <v>0</v>
      </c>
      <c r="CW979">
        <v>0</v>
      </c>
      <c r="CX979">
        <v>10</v>
      </c>
      <c r="CY979">
        <v>0</v>
      </c>
      <c r="CZ979">
        <v>0</v>
      </c>
      <c r="DA979">
        <v>1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10</v>
      </c>
      <c r="DO979">
        <v>0</v>
      </c>
      <c r="DP979">
        <v>0</v>
      </c>
      <c r="DQ979">
        <v>10</v>
      </c>
      <c r="DR979">
        <v>0</v>
      </c>
      <c r="DS979">
        <v>0</v>
      </c>
      <c r="DT979">
        <v>24</v>
      </c>
      <c r="DU979">
        <v>1.20509</v>
      </c>
      <c r="DV979">
        <v>0</v>
      </c>
      <c r="DW979">
        <v>0</v>
      </c>
      <c r="DX979">
        <v>0</v>
      </c>
      <c r="DY979" s="4">
        <v>46446</v>
      </c>
      <c r="DZ979" s="3" t="s">
        <v>4915</v>
      </c>
      <c r="EA979">
        <v>14</v>
      </c>
      <c r="EB979">
        <v>0</v>
      </c>
      <c r="EC979">
        <v>91</v>
      </c>
      <c r="ED979">
        <v>0</v>
      </c>
      <c r="EE979">
        <v>14</v>
      </c>
      <c r="EF979">
        <v>91</v>
      </c>
      <c r="EG979">
        <v>9.1</v>
      </c>
      <c r="EH979">
        <v>1.54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554</v>
      </c>
      <c r="C980" s="3" t="s">
        <v>13</v>
      </c>
      <c r="D980" s="3" t="s">
        <v>14</v>
      </c>
      <c r="E980" s="3" t="s">
        <v>1475</v>
      </c>
      <c r="F980" s="3" t="s">
        <v>1476</v>
      </c>
      <c r="G980" s="3" t="s">
        <v>1477</v>
      </c>
      <c r="H980" s="3" t="s">
        <v>1478</v>
      </c>
      <c r="I980" s="3" t="s">
        <v>4613</v>
      </c>
      <c r="J980" s="3" t="s">
        <v>4614</v>
      </c>
      <c r="K980" s="3" t="s">
        <v>1419</v>
      </c>
      <c r="L980" s="3" t="s">
        <v>1420</v>
      </c>
      <c r="M980" s="3" t="s">
        <v>556</v>
      </c>
      <c r="N980" s="3" t="s">
        <v>1407</v>
      </c>
      <c r="O980">
        <v>1</v>
      </c>
      <c r="P980" s="3" t="s">
        <v>1407</v>
      </c>
      <c r="Q980" s="3" t="s">
        <v>1407</v>
      </c>
      <c r="R980" s="3" t="s">
        <v>1407</v>
      </c>
      <c r="S980" s="3" t="s">
        <v>626</v>
      </c>
      <c r="T980" s="3" t="s">
        <v>2450</v>
      </c>
      <c r="U980" s="3" t="s">
        <v>558</v>
      </c>
      <c r="V980" s="3" t="s">
        <v>559</v>
      </c>
      <c r="W980" s="3" t="s">
        <v>559</v>
      </c>
      <c r="X980" s="3" t="s">
        <v>4029</v>
      </c>
      <c r="Y980" s="3" t="s">
        <v>562</v>
      </c>
      <c r="Z980" s="3" t="s">
        <v>3599</v>
      </c>
      <c r="AA980" s="3" t="s">
        <v>563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30</v>
      </c>
      <c r="DN980">
        <v>0</v>
      </c>
      <c r="DO980">
        <v>0</v>
      </c>
      <c r="DP980">
        <v>0</v>
      </c>
      <c r="DQ980">
        <v>30</v>
      </c>
      <c r="DR980">
        <v>0</v>
      </c>
      <c r="DS980">
        <v>0</v>
      </c>
      <c r="DT980">
        <v>0</v>
      </c>
      <c r="DU980">
        <v>0.05</v>
      </c>
      <c r="DV980">
        <v>50</v>
      </c>
      <c r="DW980">
        <v>0</v>
      </c>
      <c r="DX980">
        <v>0</v>
      </c>
      <c r="DY980" s="4">
        <v>46719</v>
      </c>
      <c r="DZ980" s="3" t="s">
        <v>4915</v>
      </c>
      <c r="EA980">
        <v>20</v>
      </c>
      <c r="EB980">
        <v>0</v>
      </c>
      <c r="EC980">
        <v>30</v>
      </c>
      <c r="ED980">
        <v>0</v>
      </c>
      <c r="EE980">
        <v>20</v>
      </c>
      <c r="EF980">
        <v>30</v>
      </c>
      <c r="EG980">
        <v>30</v>
      </c>
      <c r="EH980">
        <v>0.67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554</v>
      </c>
      <c r="C981" s="3" t="s">
        <v>13</v>
      </c>
      <c r="D981" s="3" t="s">
        <v>14</v>
      </c>
      <c r="E981" s="3" t="s">
        <v>1458</v>
      </c>
      <c r="F981" s="3" t="s">
        <v>1459</v>
      </c>
      <c r="G981" s="3" t="s">
        <v>1460</v>
      </c>
      <c r="H981" s="3" t="s">
        <v>1461</v>
      </c>
      <c r="I981" s="3" t="s">
        <v>160</v>
      </c>
      <c r="J981" s="3" t="s">
        <v>161</v>
      </c>
      <c r="K981" s="3" t="s">
        <v>1419</v>
      </c>
      <c r="L981" s="3" t="s">
        <v>1421</v>
      </c>
      <c r="M981" s="3" t="s">
        <v>556</v>
      </c>
      <c r="N981" s="3" t="s">
        <v>1407</v>
      </c>
      <c r="O981">
        <v>2</v>
      </c>
      <c r="P981" s="3" t="s">
        <v>3300</v>
      </c>
      <c r="Q981" s="3" t="s">
        <v>3300</v>
      </c>
      <c r="R981" s="3" t="s">
        <v>3300</v>
      </c>
      <c r="S981" s="3" t="s">
        <v>750</v>
      </c>
      <c r="T981" s="3" t="s">
        <v>2071</v>
      </c>
      <c r="U981" s="3" t="s">
        <v>573</v>
      </c>
      <c r="V981" s="3" t="s">
        <v>559</v>
      </c>
      <c r="W981" s="3" t="s">
        <v>4027</v>
      </c>
      <c r="X981" s="3" t="s">
        <v>4028</v>
      </c>
      <c r="Y981" s="3" t="s">
        <v>562</v>
      </c>
      <c r="Z981" s="3" t="s">
        <v>3599</v>
      </c>
      <c r="AA981" s="3" t="s">
        <v>563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2</v>
      </c>
      <c r="AL981">
        <v>0</v>
      </c>
      <c r="AM981">
        <v>0</v>
      </c>
      <c r="AN981">
        <v>0</v>
      </c>
      <c r="AO981">
        <v>2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2</v>
      </c>
      <c r="CX981">
        <v>0</v>
      </c>
      <c r="CY981">
        <v>0</v>
      </c>
      <c r="CZ981">
        <v>0</v>
      </c>
      <c r="DA981">
        <v>2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2</v>
      </c>
      <c r="DU981">
        <v>55</v>
      </c>
      <c r="DV981">
        <v>0</v>
      </c>
      <c r="DW981">
        <v>0</v>
      </c>
      <c r="DX981">
        <v>0</v>
      </c>
      <c r="DY981" s="4">
        <v>46265</v>
      </c>
      <c r="DZ981" s="3" t="s">
        <v>4915</v>
      </c>
      <c r="EA981">
        <v>2</v>
      </c>
      <c r="EB981">
        <v>0</v>
      </c>
      <c r="EC981">
        <v>4</v>
      </c>
      <c r="ED981">
        <v>0</v>
      </c>
      <c r="EE981">
        <v>2</v>
      </c>
      <c r="EF981">
        <v>4</v>
      </c>
      <c r="EG981">
        <v>2</v>
      </c>
      <c r="EH981">
        <v>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554</v>
      </c>
      <c r="C982" s="3" t="s">
        <v>13</v>
      </c>
      <c r="D982" s="3" t="s">
        <v>14</v>
      </c>
      <c r="E982" s="3" t="s">
        <v>1458</v>
      </c>
      <c r="F982" s="3" t="s">
        <v>1459</v>
      </c>
      <c r="G982" s="3" t="s">
        <v>1460</v>
      </c>
      <c r="H982" s="3" t="s">
        <v>1461</v>
      </c>
      <c r="I982" s="3" t="s">
        <v>83</v>
      </c>
      <c r="J982" s="3" t="s">
        <v>84</v>
      </c>
      <c r="K982" s="3" t="s">
        <v>1405</v>
      </c>
      <c r="L982" s="3" t="s">
        <v>1429</v>
      </c>
      <c r="M982" s="3" t="s">
        <v>556</v>
      </c>
      <c r="N982" s="3" t="s">
        <v>1407</v>
      </c>
      <c r="O982">
        <v>1</v>
      </c>
      <c r="P982" s="3" t="s">
        <v>3300</v>
      </c>
      <c r="Q982" s="3" t="s">
        <v>3300</v>
      </c>
      <c r="R982" s="3" t="s">
        <v>3300</v>
      </c>
      <c r="S982" s="3" t="s">
        <v>824</v>
      </c>
      <c r="T982" s="3" t="s">
        <v>2141</v>
      </c>
      <c r="U982" s="3" t="s">
        <v>666</v>
      </c>
      <c r="V982" s="3" t="s">
        <v>795</v>
      </c>
      <c r="W982" s="3" t="s">
        <v>796</v>
      </c>
      <c r="X982" s="3" t="s">
        <v>796</v>
      </c>
      <c r="Y982" s="3" t="s">
        <v>562</v>
      </c>
      <c r="Z982" s="3" t="s">
        <v>3599</v>
      </c>
      <c r="AA982" s="3" t="s">
        <v>563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1</v>
      </c>
      <c r="BA982">
        <v>1</v>
      </c>
      <c r="BB982">
        <v>0</v>
      </c>
      <c r="BC982">
        <v>0</v>
      </c>
      <c r="BD982">
        <v>0</v>
      </c>
      <c r="BE982">
        <v>2</v>
      </c>
      <c r="BF982">
        <v>0</v>
      </c>
      <c r="BG982">
        <v>0</v>
      </c>
      <c r="BH982">
        <v>0</v>
      </c>
      <c r="BI982">
        <v>4</v>
      </c>
      <c r="BJ982">
        <v>0</v>
      </c>
      <c r="BK982">
        <v>0</v>
      </c>
      <c r="BL982">
        <v>0</v>
      </c>
      <c r="BM982">
        <v>4</v>
      </c>
      <c r="BN982">
        <v>0</v>
      </c>
      <c r="BO982">
        <v>0</v>
      </c>
      <c r="BP982">
        <v>1</v>
      </c>
      <c r="BQ982">
        <v>4</v>
      </c>
      <c r="BR982">
        <v>0</v>
      </c>
      <c r="BS982">
        <v>0</v>
      </c>
      <c r="BT982">
        <v>0</v>
      </c>
      <c r="BU982">
        <v>5</v>
      </c>
      <c r="BV982">
        <v>0</v>
      </c>
      <c r="BW982">
        <v>0</v>
      </c>
      <c r="BX982">
        <v>0</v>
      </c>
      <c r="BY982">
        <v>1</v>
      </c>
      <c r="BZ982">
        <v>0</v>
      </c>
      <c r="CA982">
        <v>0</v>
      </c>
      <c r="CB982">
        <v>0</v>
      </c>
      <c r="CC982">
        <v>1</v>
      </c>
      <c r="CD982">
        <v>0</v>
      </c>
      <c r="CE982">
        <v>0</v>
      </c>
      <c r="CF982">
        <v>0</v>
      </c>
      <c r="CG982">
        <v>2</v>
      </c>
      <c r="CH982">
        <v>0</v>
      </c>
      <c r="CI982">
        <v>0</v>
      </c>
      <c r="CJ982">
        <v>0</v>
      </c>
      <c r="CK982">
        <v>2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2</v>
      </c>
      <c r="CX982">
        <v>0</v>
      </c>
      <c r="CY982">
        <v>0</v>
      </c>
      <c r="CZ982">
        <v>0</v>
      </c>
      <c r="DA982">
        <v>2</v>
      </c>
      <c r="DB982">
        <v>0</v>
      </c>
      <c r="DC982">
        <v>0</v>
      </c>
      <c r="DD982">
        <v>0</v>
      </c>
      <c r="DE982">
        <v>1</v>
      </c>
      <c r="DF982">
        <v>0</v>
      </c>
      <c r="DG982">
        <v>0</v>
      </c>
      <c r="DH982">
        <v>0</v>
      </c>
      <c r="DI982">
        <v>1</v>
      </c>
      <c r="DJ982">
        <v>0</v>
      </c>
      <c r="DK982">
        <v>0</v>
      </c>
      <c r="DL982">
        <v>0</v>
      </c>
      <c r="DM982">
        <v>8</v>
      </c>
      <c r="DN982">
        <v>0</v>
      </c>
      <c r="DO982">
        <v>0</v>
      </c>
      <c r="DP982">
        <v>0</v>
      </c>
      <c r="DQ982">
        <v>8</v>
      </c>
      <c r="DR982">
        <v>0</v>
      </c>
      <c r="DS982">
        <v>0</v>
      </c>
      <c r="DT982">
        <v>3</v>
      </c>
      <c r="DU982">
        <v>1.64375</v>
      </c>
      <c r="DV982">
        <v>10</v>
      </c>
      <c r="DW982">
        <v>0</v>
      </c>
      <c r="DX982">
        <v>0</v>
      </c>
      <c r="DY982" s="4">
        <v>47118</v>
      </c>
      <c r="DZ982" s="3" t="s">
        <v>4915</v>
      </c>
      <c r="EA982">
        <v>5</v>
      </c>
      <c r="EB982">
        <v>0</v>
      </c>
      <c r="EC982">
        <v>25</v>
      </c>
      <c r="ED982">
        <v>0</v>
      </c>
      <c r="EE982">
        <v>5</v>
      </c>
      <c r="EF982">
        <v>25</v>
      </c>
      <c r="EG982">
        <v>3.125</v>
      </c>
      <c r="EH982">
        <v>1.6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554</v>
      </c>
      <c r="C983" s="3" t="s">
        <v>13</v>
      </c>
      <c r="D983" s="3" t="s">
        <v>14</v>
      </c>
      <c r="E983" s="3" t="s">
        <v>1475</v>
      </c>
      <c r="F983" s="3" t="s">
        <v>1476</v>
      </c>
      <c r="G983" s="3" t="s">
        <v>1477</v>
      </c>
      <c r="H983" s="3" t="s">
        <v>1478</v>
      </c>
      <c r="I983" s="3" t="s">
        <v>4613</v>
      </c>
      <c r="J983" s="3" t="s">
        <v>4614</v>
      </c>
      <c r="K983" s="3" t="s">
        <v>1419</v>
      </c>
      <c r="L983" s="3" t="s">
        <v>1420</v>
      </c>
      <c r="M983" s="3" t="s">
        <v>556</v>
      </c>
      <c r="N983" s="3" t="s">
        <v>1407</v>
      </c>
      <c r="O983">
        <v>1</v>
      </c>
      <c r="P983" s="3" t="s">
        <v>1407</v>
      </c>
      <c r="Q983" s="3" t="s">
        <v>1407</v>
      </c>
      <c r="R983" s="3" t="s">
        <v>1407</v>
      </c>
      <c r="S983" s="3" t="s">
        <v>794</v>
      </c>
      <c r="T983" s="3" t="s">
        <v>2122</v>
      </c>
      <c r="U983" s="3" t="s">
        <v>666</v>
      </c>
      <c r="V983" s="3" t="s">
        <v>795</v>
      </c>
      <c r="W983" s="3" t="s">
        <v>796</v>
      </c>
      <c r="X983" s="3" t="s">
        <v>796</v>
      </c>
      <c r="Y983" s="3" t="s">
        <v>562</v>
      </c>
      <c r="Z983" s="3" t="s">
        <v>3600</v>
      </c>
      <c r="AA983" s="3" t="s">
        <v>563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70</v>
      </c>
      <c r="DO983">
        <v>0</v>
      </c>
      <c r="DP983">
        <v>0</v>
      </c>
      <c r="DQ983">
        <v>70</v>
      </c>
      <c r="DR983">
        <v>0</v>
      </c>
      <c r="DS983">
        <v>0</v>
      </c>
      <c r="DT983">
        <v>0</v>
      </c>
      <c r="DU983">
        <v>0.1205</v>
      </c>
      <c r="DV983">
        <v>200</v>
      </c>
      <c r="DW983">
        <v>0</v>
      </c>
      <c r="DX983">
        <v>0</v>
      </c>
      <c r="DY983" s="4">
        <v>47146</v>
      </c>
      <c r="DZ983" s="3" t="s">
        <v>4915</v>
      </c>
      <c r="EA983">
        <v>130</v>
      </c>
      <c r="EB983">
        <v>0</v>
      </c>
      <c r="EC983">
        <v>70</v>
      </c>
      <c r="ED983">
        <v>0</v>
      </c>
      <c r="EE983">
        <v>130</v>
      </c>
      <c r="EF983">
        <v>70</v>
      </c>
      <c r="EG983">
        <v>70</v>
      </c>
      <c r="EH983">
        <v>1.8599999999999999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554</v>
      </c>
      <c r="C984" s="3" t="s">
        <v>13</v>
      </c>
      <c r="D984" s="3" t="s">
        <v>14</v>
      </c>
      <c r="E984" s="3" t="s">
        <v>1505</v>
      </c>
      <c r="F984" s="3" t="s">
        <v>1506</v>
      </c>
      <c r="G984" s="3" t="s">
        <v>1507</v>
      </c>
      <c r="H984" s="3" t="s">
        <v>1508</v>
      </c>
      <c r="I984" s="3" t="s">
        <v>126</v>
      </c>
      <c r="J984" s="3" t="s">
        <v>127</v>
      </c>
      <c r="K984" s="3" t="s">
        <v>1419</v>
      </c>
      <c r="L984" s="3" t="s">
        <v>1421</v>
      </c>
      <c r="M984" s="3" t="s">
        <v>556</v>
      </c>
      <c r="N984" s="3" t="s">
        <v>1407</v>
      </c>
      <c r="O984">
        <v>2</v>
      </c>
      <c r="P984" s="3" t="s">
        <v>3300</v>
      </c>
      <c r="Q984" s="3" t="s">
        <v>3300</v>
      </c>
      <c r="R984" s="3" t="s">
        <v>3300</v>
      </c>
      <c r="S984" s="3" t="s">
        <v>879</v>
      </c>
      <c r="T984" s="3" t="s">
        <v>2192</v>
      </c>
      <c r="U984" s="3" t="s">
        <v>573</v>
      </c>
      <c r="V984" s="3" t="s">
        <v>559</v>
      </c>
      <c r="W984" s="3" t="s">
        <v>4027</v>
      </c>
      <c r="X984" s="3" t="s">
        <v>4028</v>
      </c>
      <c r="Y984" s="3" t="s">
        <v>562</v>
      </c>
      <c r="Z984" s="3" t="s">
        <v>3600</v>
      </c>
      <c r="AA984" s="3" t="s">
        <v>563</v>
      </c>
      <c r="AB984">
        <v>0</v>
      </c>
      <c r="AC984">
        <v>0</v>
      </c>
      <c r="AD984">
        <v>3</v>
      </c>
      <c r="AE984">
        <v>0</v>
      </c>
      <c r="AF984">
        <v>0</v>
      </c>
      <c r="AG984">
        <v>3</v>
      </c>
      <c r="AH984">
        <v>0</v>
      </c>
      <c r="AI984">
        <v>0</v>
      </c>
      <c r="AJ984">
        <v>0</v>
      </c>
      <c r="AK984">
        <v>0</v>
      </c>
      <c r="AL984">
        <v>6</v>
      </c>
      <c r="AM984">
        <v>0</v>
      </c>
      <c r="AN984">
        <v>0</v>
      </c>
      <c r="AO984">
        <v>6</v>
      </c>
      <c r="AP984">
        <v>0</v>
      </c>
      <c r="AQ984">
        <v>0</v>
      </c>
      <c r="AR984">
        <v>0</v>
      </c>
      <c r="AS984">
        <v>0</v>
      </c>
      <c r="AT984">
        <v>3</v>
      </c>
      <c r="AU984">
        <v>0</v>
      </c>
      <c r="AV984">
        <v>0</v>
      </c>
      <c r="AW984">
        <v>3</v>
      </c>
      <c r="AX984">
        <v>0</v>
      </c>
      <c r="AY984">
        <v>0</v>
      </c>
      <c r="AZ984">
        <v>0</v>
      </c>
      <c r="BA984">
        <v>0</v>
      </c>
      <c r="BB984">
        <v>3</v>
      </c>
      <c r="BC984">
        <v>0</v>
      </c>
      <c r="BD984">
        <v>0</v>
      </c>
      <c r="BE984">
        <v>3</v>
      </c>
      <c r="BF984">
        <v>0</v>
      </c>
      <c r="BG984">
        <v>0</v>
      </c>
      <c r="BH984">
        <v>0</v>
      </c>
      <c r="BI984">
        <v>0</v>
      </c>
      <c r="BJ984">
        <v>2</v>
      </c>
      <c r="BK984">
        <v>0</v>
      </c>
      <c r="BL984">
        <v>0</v>
      </c>
      <c r="BM984">
        <v>2</v>
      </c>
      <c r="BN984">
        <v>0</v>
      </c>
      <c r="BO984">
        <v>0</v>
      </c>
      <c r="BP984">
        <v>0</v>
      </c>
      <c r="BQ984">
        <v>0</v>
      </c>
      <c r="BR984">
        <v>3</v>
      </c>
      <c r="BS984">
        <v>0</v>
      </c>
      <c r="BT984">
        <v>0</v>
      </c>
      <c r="BU984">
        <v>3</v>
      </c>
      <c r="BV984">
        <v>0</v>
      </c>
      <c r="BW984">
        <v>0</v>
      </c>
      <c r="BX984">
        <v>0</v>
      </c>
      <c r="BY984">
        <v>0</v>
      </c>
      <c r="BZ984">
        <v>3</v>
      </c>
      <c r="CA984">
        <v>0</v>
      </c>
      <c r="CB984">
        <v>0</v>
      </c>
      <c r="CC984">
        <v>3</v>
      </c>
      <c r="CD984">
        <v>0</v>
      </c>
      <c r="CE984">
        <v>0</v>
      </c>
      <c r="CF984">
        <v>0</v>
      </c>
      <c r="CG984">
        <v>0</v>
      </c>
      <c r="CH984">
        <v>2</v>
      </c>
      <c r="CI984">
        <v>0</v>
      </c>
      <c r="CJ984">
        <v>0</v>
      </c>
      <c r="CK984">
        <v>2</v>
      </c>
      <c r="CL984">
        <v>0</v>
      </c>
      <c r="CM984">
        <v>0</v>
      </c>
      <c r="CN984">
        <v>0</v>
      </c>
      <c r="CO984">
        <v>0</v>
      </c>
      <c r="CP984">
        <v>1</v>
      </c>
      <c r="CQ984">
        <v>0</v>
      </c>
      <c r="CR984">
        <v>0</v>
      </c>
      <c r="CS984">
        <v>1</v>
      </c>
      <c r="CT984">
        <v>0</v>
      </c>
      <c r="CU984">
        <v>0</v>
      </c>
      <c r="CV984">
        <v>0</v>
      </c>
      <c r="CW984">
        <v>0</v>
      </c>
      <c r="CX984">
        <v>2</v>
      </c>
      <c r="CY984">
        <v>0</v>
      </c>
      <c r="CZ984">
        <v>0</v>
      </c>
      <c r="DA984">
        <v>2</v>
      </c>
      <c r="DB984">
        <v>0</v>
      </c>
      <c r="DC984">
        <v>0</v>
      </c>
      <c r="DD984">
        <v>0</v>
      </c>
      <c r="DE984">
        <v>0</v>
      </c>
      <c r="DF984">
        <v>1</v>
      </c>
      <c r="DG984">
        <v>0</v>
      </c>
      <c r="DH984">
        <v>0</v>
      </c>
      <c r="DI984">
        <v>1</v>
      </c>
      <c r="DJ984">
        <v>0</v>
      </c>
      <c r="DK984">
        <v>0</v>
      </c>
      <c r="DL984">
        <v>0</v>
      </c>
      <c r="DM984">
        <v>0</v>
      </c>
      <c r="DN984">
        <v>3</v>
      </c>
      <c r="DO984">
        <v>0</v>
      </c>
      <c r="DP984">
        <v>0</v>
      </c>
      <c r="DQ984">
        <v>3</v>
      </c>
      <c r="DR984">
        <v>0</v>
      </c>
      <c r="DS984">
        <v>0</v>
      </c>
      <c r="DT984">
        <v>6</v>
      </c>
      <c r="DU984">
        <v>7.6639140000000001</v>
      </c>
      <c r="DV984">
        <v>0</v>
      </c>
      <c r="DW984">
        <v>0</v>
      </c>
      <c r="DX984">
        <v>0</v>
      </c>
      <c r="DY984" s="4">
        <v>46387</v>
      </c>
      <c r="DZ984" s="3" t="s">
        <v>4915</v>
      </c>
      <c r="EA984">
        <v>3</v>
      </c>
      <c r="EB984">
        <v>0</v>
      </c>
      <c r="EC984">
        <v>32</v>
      </c>
      <c r="ED984">
        <v>0</v>
      </c>
      <c r="EE984">
        <v>3</v>
      </c>
      <c r="EF984">
        <v>32</v>
      </c>
      <c r="EG984">
        <v>2.6666669999999999</v>
      </c>
      <c r="EH984">
        <v>1.120000000000000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554</v>
      </c>
      <c r="C985" s="3" t="s">
        <v>13</v>
      </c>
      <c r="D985" s="3" t="s">
        <v>14</v>
      </c>
      <c r="E985" s="3" t="s">
        <v>1475</v>
      </c>
      <c r="F985" s="3" t="s">
        <v>1476</v>
      </c>
      <c r="G985" s="3" t="s">
        <v>1477</v>
      </c>
      <c r="H985" s="3" t="s">
        <v>1478</v>
      </c>
      <c r="I985" s="3" t="s">
        <v>29</v>
      </c>
      <c r="J985" s="3" t="s">
        <v>30</v>
      </c>
      <c r="K985" s="3" t="s">
        <v>1405</v>
      </c>
      <c r="L985" s="3" t="s">
        <v>1406</v>
      </c>
      <c r="M985" s="3" t="s">
        <v>556</v>
      </c>
      <c r="N985" s="3" t="s">
        <v>1407</v>
      </c>
      <c r="O985">
        <v>1</v>
      </c>
      <c r="P985" s="3" t="s">
        <v>3300</v>
      </c>
      <c r="Q985" s="3" t="s">
        <v>3300</v>
      </c>
      <c r="R985" s="3" t="s">
        <v>3300</v>
      </c>
      <c r="S985" s="3" t="s">
        <v>1214</v>
      </c>
      <c r="T985" s="3" t="s">
        <v>2699</v>
      </c>
      <c r="U985" s="3" t="s">
        <v>666</v>
      </c>
      <c r="V985" s="3" t="s">
        <v>795</v>
      </c>
      <c r="W985" s="3" t="s">
        <v>796</v>
      </c>
      <c r="X985" s="3" t="s">
        <v>796</v>
      </c>
      <c r="Y985" s="3" t="s">
        <v>589</v>
      </c>
      <c r="Z985" s="3" t="s">
        <v>600</v>
      </c>
      <c r="AA985" s="3" t="s">
        <v>563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1</v>
      </c>
      <c r="AT985">
        <v>0</v>
      </c>
      <c r="AU985">
        <v>0</v>
      </c>
      <c r="AV985">
        <v>0</v>
      </c>
      <c r="AW985">
        <v>1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1</v>
      </c>
      <c r="DN985">
        <v>0</v>
      </c>
      <c r="DO985">
        <v>0</v>
      </c>
      <c r="DP985">
        <v>0</v>
      </c>
      <c r="DQ985">
        <v>1</v>
      </c>
      <c r="DR985">
        <v>0</v>
      </c>
      <c r="DS985">
        <v>0</v>
      </c>
      <c r="DT985">
        <v>2</v>
      </c>
      <c r="DU985">
        <v>17.475000000000001</v>
      </c>
      <c r="DV985">
        <v>0</v>
      </c>
      <c r="DW985">
        <v>0</v>
      </c>
      <c r="DX985">
        <v>0</v>
      </c>
      <c r="DY985" s="4">
        <v>46599</v>
      </c>
      <c r="DZ985" s="3" t="s">
        <v>4915</v>
      </c>
      <c r="EA985">
        <v>1</v>
      </c>
      <c r="EB985">
        <v>0</v>
      </c>
      <c r="EC985">
        <v>2</v>
      </c>
      <c r="ED985">
        <v>0</v>
      </c>
      <c r="EE985">
        <v>1</v>
      </c>
      <c r="EF985">
        <v>2</v>
      </c>
      <c r="EG985">
        <v>1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554</v>
      </c>
      <c r="C986" s="3" t="s">
        <v>13</v>
      </c>
      <c r="D986" s="3" t="s">
        <v>14</v>
      </c>
      <c r="E986" s="3" t="s">
        <v>1438</v>
      </c>
      <c r="F986" s="3" t="s">
        <v>1439</v>
      </c>
      <c r="G986" s="3" t="s">
        <v>1440</v>
      </c>
      <c r="H986" s="3" t="s">
        <v>1441</v>
      </c>
      <c r="I986" s="3" t="s">
        <v>451</v>
      </c>
      <c r="J986" s="3" t="s">
        <v>452</v>
      </c>
      <c r="K986" s="3" t="s">
        <v>1419</v>
      </c>
      <c r="L986" s="3" t="s">
        <v>1420</v>
      </c>
      <c r="M986" s="3" t="s">
        <v>556</v>
      </c>
      <c r="N986" s="3" t="s">
        <v>1407</v>
      </c>
      <c r="O986">
        <v>1</v>
      </c>
      <c r="P986" s="3" t="s">
        <v>3300</v>
      </c>
      <c r="Q986" s="3" t="s">
        <v>3300</v>
      </c>
      <c r="R986" s="3" t="s">
        <v>3300</v>
      </c>
      <c r="S986" s="3" t="s">
        <v>1020</v>
      </c>
      <c r="T986" s="3" t="s">
        <v>2743</v>
      </c>
      <c r="U986" s="3" t="s">
        <v>666</v>
      </c>
      <c r="V986" s="3" t="s">
        <v>795</v>
      </c>
      <c r="W986" s="3" t="s">
        <v>796</v>
      </c>
      <c r="X986" s="3" t="s">
        <v>796</v>
      </c>
      <c r="Y986" s="3" t="s">
        <v>589</v>
      </c>
      <c r="Z986" s="3" t="s">
        <v>3599</v>
      </c>
      <c r="AA986" s="3" t="s">
        <v>563</v>
      </c>
      <c r="AB986">
        <v>0</v>
      </c>
      <c r="AC986">
        <v>0</v>
      </c>
      <c r="AD986">
        <v>0</v>
      </c>
      <c r="AE986">
        <v>0</v>
      </c>
      <c r="AF986">
        <v>10</v>
      </c>
      <c r="AG986">
        <v>1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8</v>
      </c>
      <c r="AO986">
        <v>8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10</v>
      </c>
      <c r="AW986">
        <v>1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5</v>
      </c>
      <c r="BM986">
        <v>5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3</v>
      </c>
      <c r="DA986">
        <v>3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4</v>
      </c>
      <c r="DU986">
        <v>5</v>
      </c>
      <c r="DV986">
        <v>0</v>
      </c>
      <c r="DW986">
        <v>0</v>
      </c>
      <c r="DX986">
        <v>0</v>
      </c>
      <c r="DY986" s="4">
        <v>46751</v>
      </c>
      <c r="DZ986" s="3" t="s">
        <v>4915</v>
      </c>
      <c r="EA986">
        <v>4</v>
      </c>
      <c r="EB986">
        <v>0</v>
      </c>
      <c r="EC986">
        <v>36</v>
      </c>
      <c r="ED986">
        <v>0</v>
      </c>
      <c r="EE986">
        <v>4</v>
      </c>
      <c r="EF986">
        <v>36</v>
      </c>
      <c r="EG986">
        <v>7.2</v>
      </c>
      <c r="EH986">
        <v>0.56000000000000005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554</v>
      </c>
      <c r="C987" s="3" t="s">
        <v>13</v>
      </c>
      <c r="D987" s="3" t="s">
        <v>14</v>
      </c>
      <c r="E987" s="3" t="s">
        <v>1505</v>
      </c>
      <c r="F987" s="3" t="s">
        <v>1506</v>
      </c>
      <c r="G987" s="3" t="s">
        <v>1507</v>
      </c>
      <c r="H987" s="3" t="s">
        <v>1508</v>
      </c>
      <c r="I987" s="3" t="s">
        <v>467</v>
      </c>
      <c r="J987" s="3" t="s">
        <v>468</v>
      </c>
      <c r="K987" s="3" t="s">
        <v>1419</v>
      </c>
      <c r="L987" s="3" t="s">
        <v>1420</v>
      </c>
      <c r="M987" s="3" t="s">
        <v>556</v>
      </c>
      <c r="N987" s="3" t="s">
        <v>1407</v>
      </c>
      <c r="O987">
        <v>1</v>
      </c>
      <c r="P987" s="3" t="s">
        <v>3300</v>
      </c>
      <c r="Q987" s="3" t="s">
        <v>3300</v>
      </c>
      <c r="R987" s="3" t="s">
        <v>3300</v>
      </c>
      <c r="S987" s="3" t="s">
        <v>830</v>
      </c>
      <c r="T987" s="3" t="s">
        <v>2145</v>
      </c>
      <c r="U987" s="3" t="s">
        <v>666</v>
      </c>
      <c r="V987" s="3" t="s">
        <v>795</v>
      </c>
      <c r="W987" s="3" t="s">
        <v>831</v>
      </c>
      <c r="X987" s="3" t="s">
        <v>832</v>
      </c>
      <c r="Y987" s="3" t="s">
        <v>589</v>
      </c>
      <c r="Z987" s="3" t="s">
        <v>600</v>
      </c>
      <c r="AA987" s="3" t="s">
        <v>563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2</v>
      </c>
      <c r="AL987">
        <v>0</v>
      </c>
      <c r="AM987">
        <v>0</v>
      </c>
      <c r="AN987">
        <v>0</v>
      </c>
      <c r="AO987">
        <v>2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15</v>
      </c>
      <c r="CP987">
        <v>0</v>
      </c>
      <c r="CQ987">
        <v>0</v>
      </c>
      <c r="CR987">
        <v>0</v>
      </c>
      <c r="CS987">
        <v>15</v>
      </c>
      <c r="CT987">
        <v>0</v>
      </c>
      <c r="CU987">
        <v>0</v>
      </c>
      <c r="CV987">
        <v>0</v>
      </c>
      <c r="CW987">
        <v>12</v>
      </c>
      <c r="CX987">
        <v>0</v>
      </c>
      <c r="CY987">
        <v>0</v>
      </c>
      <c r="CZ987">
        <v>0</v>
      </c>
      <c r="DA987">
        <v>12</v>
      </c>
      <c r="DB987">
        <v>0</v>
      </c>
      <c r="DC987">
        <v>0</v>
      </c>
      <c r="DD987">
        <v>0</v>
      </c>
      <c r="DE987">
        <v>12</v>
      </c>
      <c r="DF987">
        <v>0</v>
      </c>
      <c r="DG987">
        <v>0</v>
      </c>
      <c r="DH987">
        <v>0</v>
      </c>
      <c r="DI987">
        <v>12</v>
      </c>
      <c r="DJ987">
        <v>0</v>
      </c>
      <c r="DK987">
        <v>0</v>
      </c>
      <c r="DL987">
        <v>0</v>
      </c>
      <c r="DM987">
        <v>10</v>
      </c>
      <c r="DN987">
        <v>0</v>
      </c>
      <c r="DO987">
        <v>0</v>
      </c>
      <c r="DP987">
        <v>0</v>
      </c>
      <c r="DQ987">
        <v>10</v>
      </c>
      <c r="DR987">
        <v>0</v>
      </c>
      <c r="DS987">
        <v>0</v>
      </c>
      <c r="DT987">
        <v>11</v>
      </c>
      <c r="DU987">
        <v>0.46</v>
      </c>
      <c r="DV987">
        <v>0</v>
      </c>
      <c r="DW987">
        <v>0</v>
      </c>
      <c r="DX987">
        <v>0</v>
      </c>
      <c r="DY987" s="4">
        <v>47845</v>
      </c>
      <c r="DZ987" s="3" t="s">
        <v>4915</v>
      </c>
      <c r="EA987">
        <v>1</v>
      </c>
      <c r="EB987">
        <v>0</v>
      </c>
      <c r="EC987">
        <v>51</v>
      </c>
      <c r="ED987">
        <v>0</v>
      </c>
      <c r="EE987">
        <v>1</v>
      </c>
      <c r="EF987">
        <v>51</v>
      </c>
      <c r="EG987">
        <v>10.199999999999999</v>
      </c>
      <c r="EH987">
        <v>0.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554</v>
      </c>
      <c r="C988" s="3" t="s">
        <v>13</v>
      </c>
      <c r="D988" s="3" t="s">
        <v>14</v>
      </c>
      <c r="E988" s="3" t="s">
        <v>1475</v>
      </c>
      <c r="F988" s="3" t="s">
        <v>1476</v>
      </c>
      <c r="G988" s="3" t="s">
        <v>1477</v>
      </c>
      <c r="H988" s="3" t="s">
        <v>1478</v>
      </c>
      <c r="I988" s="3" t="s">
        <v>29</v>
      </c>
      <c r="J988" s="3" t="s">
        <v>30</v>
      </c>
      <c r="K988" s="3" t="s">
        <v>1405</v>
      </c>
      <c r="L988" s="3" t="s">
        <v>1406</v>
      </c>
      <c r="M988" s="3" t="s">
        <v>556</v>
      </c>
      <c r="N988" s="3" t="s">
        <v>1407</v>
      </c>
      <c r="O988">
        <v>1</v>
      </c>
      <c r="P988" s="3" t="s">
        <v>3300</v>
      </c>
      <c r="Q988" s="3" t="s">
        <v>3300</v>
      </c>
      <c r="R988" s="3" t="s">
        <v>3300</v>
      </c>
      <c r="S988" s="3" t="s">
        <v>1484</v>
      </c>
      <c r="T988" s="3" t="s">
        <v>2791</v>
      </c>
      <c r="U988" s="3" t="s">
        <v>666</v>
      </c>
      <c r="V988" s="3" t="s">
        <v>795</v>
      </c>
      <c r="W988" s="3" t="s">
        <v>796</v>
      </c>
      <c r="X988" s="3" t="s">
        <v>796</v>
      </c>
      <c r="Y988" s="3" t="s">
        <v>589</v>
      </c>
      <c r="Z988" s="3" t="s">
        <v>600</v>
      </c>
      <c r="AA988" s="3" t="s">
        <v>563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1</v>
      </c>
      <c r="BJ988">
        <v>0</v>
      </c>
      <c r="BK988">
        <v>0</v>
      </c>
      <c r="BL988">
        <v>0</v>
      </c>
      <c r="BM988">
        <v>1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1</v>
      </c>
      <c r="BZ988">
        <v>0</v>
      </c>
      <c r="CA988">
        <v>0</v>
      </c>
      <c r="CB988">
        <v>0</v>
      </c>
      <c r="CC988">
        <v>1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1</v>
      </c>
      <c r="CX988">
        <v>0</v>
      </c>
      <c r="CY988">
        <v>0</v>
      </c>
      <c r="CZ988">
        <v>0</v>
      </c>
      <c r="DA988">
        <v>1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</v>
      </c>
      <c r="DU988">
        <v>152.5</v>
      </c>
      <c r="DV988">
        <v>0</v>
      </c>
      <c r="DW988">
        <v>0</v>
      </c>
      <c r="DX988">
        <v>0</v>
      </c>
      <c r="DY988" s="4">
        <v>46022</v>
      </c>
      <c r="DZ988" s="3" t="s">
        <v>4915</v>
      </c>
      <c r="EA988">
        <v>1</v>
      </c>
      <c r="EB988">
        <v>0</v>
      </c>
      <c r="EC988">
        <v>3</v>
      </c>
      <c r="ED988">
        <v>0</v>
      </c>
      <c r="EE988">
        <v>1</v>
      </c>
      <c r="EF988">
        <v>3</v>
      </c>
      <c r="EG988">
        <v>1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554</v>
      </c>
      <c r="C989" s="3" t="s">
        <v>13</v>
      </c>
      <c r="D989" s="3" t="s">
        <v>14</v>
      </c>
      <c r="E989" s="3" t="s">
        <v>1438</v>
      </c>
      <c r="F989" s="3" t="s">
        <v>1439</v>
      </c>
      <c r="G989" s="3" t="s">
        <v>1440</v>
      </c>
      <c r="H989" s="3" t="s">
        <v>1441</v>
      </c>
      <c r="I989" s="3" t="s">
        <v>1454</v>
      </c>
      <c r="J989" s="3" t="s">
        <v>205</v>
      </c>
      <c r="K989" s="3" t="s">
        <v>1419</v>
      </c>
      <c r="L989" s="3" t="s">
        <v>1421</v>
      </c>
      <c r="M989" s="3" t="s">
        <v>556</v>
      </c>
      <c r="N989" s="3" t="s">
        <v>1407</v>
      </c>
      <c r="O989">
        <v>2</v>
      </c>
      <c r="P989" s="3" t="s">
        <v>3300</v>
      </c>
      <c r="Q989" s="3" t="s">
        <v>3300</v>
      </c>
      <c r="R989" s="3" t="s">
        <v>3300</v>
      </c>
      <c r="S989" s="3" t="s">
        <v>1016</v>
      </c>
      <c r="T989" s="3" t="s">
        <v>2326</v>
      </c>
      <c r="U989" s="3" t="s">
        <v>666</v>
      </c>
      <c r="V989" s="3" t="s">
        <v>795</v>
      </c>
      <c r="W989" s="3" t="s">
        <v>796</v>
      </c>
      <c r="X989" s="3" t="s">
        <v>796</v>
      </c>
      <c r="Y989" s="3" t="s">
        <v>562</v>
      </c>
      <c r="Z989" s="3" t="s">
        <v>3600</v>
      </c>
      <c r="AA989" s="3" t="s">
        <v>563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21</v>
      </c>
      <c r="AU989">
        <v>0</v>
      </c>
      <c r="AV989">
        <v>0</v>
      </c>
      <c r="AW989">
        <v>21</v>
      </c>
      <c r="AX989">
        <v>0</v>
      </c>
      <c r="AY989">
        <v>0</v>
      </c>
      <c r="AZ989">
        <v>0</v>
      </c>
      <c r="BA989">
        <v>0</v>
      </c>
      <c r="BB989">
        <v>3</v>
      </c>
      <c r="BC989">
        <v>0</v>
      </c>
      <c r="BD989">
        <v>0</v>
      </c>
      <c r="BE989">
        <v>3</v>
      </c>
      <c r="BF989">
        <v>0</v>
      </c>
      <c r="BG989">
        <v>0</v>
      </c>
      <c r="BH989">
        <v>0</v>
      </c>
      <c r="BI989">
        <v>0</v>
      </c>
      <c r="BJ989">
        <v>7</v>
      </c>
      <c r="BK989">
        <v>0</v>
      </c>
      <c r="BL989">
        <v>0</v>
      </c>
      <c r="BM989">
        <v>7</v>
      </c>
      <c r="BN989">
        <v>0</v>
      </c>
      <c r="BO989">
        <v>0</v>
      </c>
      <c r="BP989">
        <v>0</v>
      </c>
      <c r="BQ989">
        <v>0</v>
      </c>
      <c r="BR989">
        <v>2</v>
      </c>
      <c r="BS989">
        <v>0</v>
      </c>
      <c r="BT989">
        <v>0</v>
      </c>
      <c r="BU989">
        <v>2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1</v>
      </c>
      <c r="DG989">
        <v>0</v>
      </c>
      <c r="DH989">
        <v>0</v>
      </c>
      <c r="DI989">
        <v>1</v>
      </c>
      <c r="DJ989">
        <v>0</v>
      </c>
      <c r="DK989">
        <v>0</v>
      </c>
      <c r="DL989">
        <v>0</v>
      </c>
      <c r="DM989">
        <v>0</v>
      </c>
      <c r="DN989">
        <v>7</v>
      </c>
      <c r="DO989">
        <v>0</v>
      </c>
      <c r="DP989">
        <v>0</v>
      </c>
      <c r="DQ989">
        <v>7</v>
      </c>
      <c r="DR989">
        <v>0</v>
      </c>
      <c r="DS989">
        <v>0</v>
      </c>
      <c r="DT989">
        <v>4</v>
      </c>
      <c r="DU989">
        <v>0.69</v>
      </c>
      <c r="DV989">
        <v>10</v>
      </c>
      <c r="DW989">
        <v>0</v>
      </c>
      <c r="DX989">
        <v>0</v>
      </c>
      <c r="DY989" s="4">
        <v>46630</v>
      </c>
      <c r="DZ989" s="3" t="s">
        <v>4915</v>
      </c>
      <c r="EA989">
        <v>7</v>
      </c>
      <c r="EB989">
        <v>0</v>
      </c>
      <c r="EC989">
        <v>41</v>
      </c>
      <c r="ED989">
        <v>0</v>
      </c>
      <c r="EE989">
        <v>7</v>
      </c>
      <c r="EF989">
        <v>41</v>
      </c>
      <c r="EG989">
        <v>6.8333329999999997</v>
      </c>
      <c r="EH989">
        <v>1.02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554</v>
      </c>
      <c r="C990" s="3" t="s">
        <v>13</v>
      </c>
      <c r="D990" s="3" t="s">
        <v>14</v>
      </c>
      <c r="E990" s="3" t="s">
        <v>1475</v>
      </c>
      <c r="F990" s="3" t="s">
        <v>1476</v>
      </c>
      <c r="G990" s="3" t="s">
        <v>1477</v>
      </c>
      <c r="H990" s="3" t="s">
        <v>1478</v>
      </c>
      <c r="I990" s="3" t="s">
        <v>191</v>
      </c>
      <c r="J990" s="3" t="s">
        <v>192</v>
      </c>
      <c r="K990" s="3" t="s">
        <v>1419</v>
      </c>
      <c r="L990" s="3" t="s">
        <v>1421</v>
      </c>
      <c r="M990" s="3" t="s">
        <v>556</v>
      </c>
      <c r="N990" s="3" t="s">
        <v>1407</v>
      </c>
      <c r="O990">
        <v>1</v>
      </c>
      <c r="P990" s="3" t="s">
        <v>3300</v>
      </c>
      <c r="Q990" s="3" t="s">
        <v>3300</v>
      </c>
      <c r="R990" s="3" t="s">
        <v>3300</v>
      </c>
      <c r="S990" s="3" t="s">
        <v>1003</v>
      </c>
      <c r="T990" s="3" t="s">
        <v>2314</v>
      </c>
      <c r="U990" s="3" t="s">
        <v>666</v>
      </c>
      <c r="V990" s="3" t="s">
        <v>795</v>
      </c>
      <c r="W990" s="3" t="s">
        <v>802</v>
      </c>
      <c r="X990" s="3" t="s">
        <v>803</v>
      </c>
      <c r="Y990" s="3" t="s">
        <v>589</v>
      </c>
      <c r="Z990" s="3" t="s">
        <v>600</v>
      </c>
      <c r="AA990" s="3" t="s">
        <v>563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1</v>
      </c>
      <c r="AL990">
        <v>0</v>
      </c>
      <c r="AM990">
        <v>0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2</v>
      </c>
      <c r="DN990">
        <v>0</v>
      </c>
      <c r="DO990">
        <v>0</v>
      </c>
      <c r="DP990">
        <v>0</v>
      </c>
      <c r="DQ990">
        <v>2</v>
      </c>
      <c r="DR990">
        <v>0</v>
      </c>
      <c r="DS990">
        <v>0</v>
      </c>
      <c r="DT990">
        <v>4</v>
      </c>
      <c r="DU990">
        <v>19.75</v>
      </c>
      <c r="DV990">
        <v>0</v>
      </c>
      <c r="DW990">
        <v>0</v>
      </c>
      <c r="DX990">
        <v>0</v>
      </c>
      <c r="DY990" s="4">
        <v>46019</v>
      </c>
      <c r="DZ990" s="3" t="s">
        <v>4915</v>
      </c>
      <c r="EA990">
        <v>2</v>
      </c>
      <c r="EB990">
        <v>0</v>
      </c>
      <c r="EC990">
        <v>3</v>
      </c>
      <c r="ED990">
        <v>0</v>
      </c>
      <c r="EE990">
        <v>2</v>
      </c>
      <c r="EF990">
        <v>3</v>
      </c>
      <c r="EG990">
        <v>1.5</v>
      </c>
      <c r="EH990">
        <v>1.33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554</v>
      </c>
      <c r="C991" s="3" t="s">
        <v>13</v>
      </c>
      <c r="D991" s="3" t="s">
        <v>14</v>
      </c>
      <c r="E991" s="3" t="s">
        <v>1438</v>
      </c>
      <c r="F991" s="3" t="s">
        <v>1439</v>
      </c>
      <c r="G991" s="3" t="s">
        <v>1440</v>
      </c>
      <c r="H991" s="3" t="s">
        <v>1441</v>
      </c>
      <c r="I991" s="3" t="s">
        <v>508</v>
      </c>
      <c r="J991" s="3" t="s">
        <v>4192</v>
      </c>
      <c r="K991" s="3" t="s">
        <v>1405</v>
      </c>
      <c r="L991" s="3" t="s">
        <v>1429</v>
      </c>
      <c r="M991" s="3" t="s">
        <v>556</v>
      </c>
      <c r="N991" s="3" t="s">
        <v>1407</v>
      </c>
      <c r="O991">
        <v>2</v>
      </c>
      <c r="P991" s="3" t="s">
        <v>3300</v>
      </c>
      <c r="Q991" s="3" t="s">
        <v>3300</v>
      </c>
      <c r="R991" s="3" t="s">
        <v>3300</v>
      </c>
      <c r="S991" s="3" t="s">
        <v>836</v>
      </c>
      <c r="T991" s="3" t="s">
        <v>3131</v>
      </c>
      <c r="U991" s="3" t="s">
        <v>834</v>
      </c>
      <c r="V991" s="3" t="s">
        <v>795</v>
      </c>
      <c r="W991" s="3" t="s">
        <v>837</v>
      </c>
      <c r="X991" s="3" t="s">
        <v>838</v>
      </c>
      <c r="Y991" s="3" t="s">
        <v>562</v>
      </c>
      <c r="Z991" s="3" t="s">
        <v>3599</v>
      </c>
      <c r="AA991" s="3" t="s">
        <v>563</v>
      </c>
      <c r="AB991">
        <v>0</v>
      </c>
      <c r="AC991">
        <v>2</v>
      </c>
      <c r="AD991">
        <v>0</v>
      </c>
      <c r="AE991">
        <v>0</v>
      </c>
      <c r="AF991">
        <v>0</v>
      </c>
      <c r="AG991">
        <v>2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1</v>
      </c>
      <c r="BB991">
        <v>0</v>
      </c>
      <c r="BC991">
        <v>0</v>
      </c>
      <c r="BD991">
        <v>0</v>
      </c>
      <c r="BE991">
        <v>1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1</v>
      </c>
      <c r="CP991">
        <v>0</v>
      </c>
      <c r="CQ991">
        <v>0</v>
      </c>
      <c r="CR991">
        <v>0</v>
      </c>
      <c r="CS991">
        <v>1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2</v>
      </c>
      <c r="DU991">
        <v>117</v>
      </c>
      <c r="DV991">
        <v>0</v>
      </c>
      <c r="DW991">
        <v>0</v>
      </c>
      <c r="DX991">
        <v>0</v>
      </c>
      <c r="DY991" s="4">
        <v>46201</v>
      </c>
      <c r="DZ991" s="3" t="s">
        <v>4915</v>
      </c>
      <c r="EA991">
        <v>2</v>
      </c>
      <c r="EB991">
        <v>0</v>
      </c>
      <c r="EC991">
        <v>4</v>
      </c>
      <c r="ED991">
        <v>0</v>
      </c>
      <c r="EE991">
        <v>2</v>
      </c>
      <c r="EF991">
        <v>4</v>
      </c>
      <c r="EG991">
        <v>1.3333330000000001</v>
      </c>
      <c r="EH991">
        <v>1.5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554</v>
      </c>
      <c r="C992" s="3" t="s">
        <v>13</v>
      </c>
      <c r="D992" s="3" t="s">
        <v>14</v>
      </c>
      <c r="E992" s="3" t="s">
        <v>1475</v>
      </c>
      <c r="F992" s="3" t="s">
        <v>1476</v>
      </c>
      <c r="G992" s="3" t="s">
        <v>1477</v>
      </c>
      <c r="H992" s="3" t="s">
        <v>1478</v>
      </c>
      <c r="I992" s="3" t="s">
        <v>500</v>
      </c>
      <c r="J992" s="3" t="s">
        <v>501</v>
      </c>
      <c r="K992" s="3" t="s">
        <v>1419</v>
      </c>
      <c r="L992" s="3" t="s">
        <v>1421</v>
      </c>
      <c r="M992" s="3" t="s">
        <v>556</v>
      </c>
      <c r="N992" s="3" t="s">
        <v>1407</v>
      </c>
      <c r="O992">
        <v>1</v>
      </c>
      <c r="P992" s="3" t="s">
        <v>3300</v>
      </c>
      <c r="Q992" s="3" t="s">
        <v>3300</v>
      </c>
      <c r="R992" s="3" t="s">
        <v>3300</v>
      </c>
      <c r="S992" s="3" t="s">
        <v>1375</v>
      </c>
      <c r="T992" s="3" t="s">
        <v>2341</v>
      </c>
      <c r="U992" s="3" t="s">
        <v>666</v>
      </c>
      <c r="V992" s="3" t="s">
        <v>795</v>
      </c>
      <c r="W992" s="3" t="s">
        <v>796</v>
      </c>
      <c r="X992" s="3" t="s">
        <v>796</v>
      </c>
      <c r="Y992" s="3" t="s">
        <v>562</v>
      </c>
      <c r="Z992" s="3" t="s">
        <v>600</v>
      </c>
      <c r="AA992" s="3" t="s">
        <v>563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1</v>
      </c>
      <c r="BJ992">
        <v>0</v>
      </c>
      <c r="BK992">
        <v>0</v>
      </c>
      <c r="BL992">
        <v>0</v>
      </c>
      <c r="BM992">
        <v>1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3</v>
      </c>
      <c r="DN992">
        <v>0</v>
      </c>
      <c r="DO992">
        <v>0</v>
      </c>
      <c r="DP992">
        <v>0</v>
      </c>
      <c r="DQ992">
        <v>3</v>
      </c>
      <c r="DR992">
        <v>0</v>
      </c>
      <c r="DS992">
        <v>0</v>
      </c>
      <c r="DT992">
        <v>6</v>
      </c>
      <c r="DU992">
        <v>5.13</v>
      </c>
      <c r="DV992">
        <v>0</v>
      </c>
      <c r="DW992">
        <v>0</v>
      </c>
      <c r="DX992">
        <v>0</v>
      </c>
      <c r="DY992" s="4">
        <v>45989</v>
      </c>
      <c r="DZ992" s="3" t="s">
        <v>4915</v>
      </c>
      <c r="EA992">
        <v>3</v>
      </c>
      <c r="EB992">
        <v>0</v>
      </c>
      <c r="EC992">
        <v>4</v>
      </c>
      <c r="ED992">
        <v>0</v>
      </c>
      <c r="EE992">
        <v>3</v>
      </c>
      <c r="EF992">
        <v>4</v>
      </c>
      <c r="EG992">
        <v>2</v>
      </c>
      <c r="EH992">
        <v>1.5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554</v>
      </c>
      <c r="C993" s="3" t="s">
        <v>13</v>
      </c>
      <c r="D993" s="3" t="s">
        <v>14</v>
      </c>
      <c r="E993" s="3" t="s">
        <v>1458</v>
      </c>
      <c r="F993" s="3" t="s">
        <v>1459</v>
      </c>
      <c r="G993" s="3" t="s">
        <v>1460</v>
      </c>
      <c r="H993" s="3" t="s">
        <v>1461</v>
      </c>
      <c r="I993" s="3" t="s">
        <v>439</v>
      </c>
      <c r="J993" s="3" t="s">
        <v>440</v>
      </c>
      <c r="K993" s="3" t="s">
        <v>1419</v>
      </c>
      <c r="L993" s="3" t="s">
        <v>1421</v>
      </c>
      <c r="M993" s="3" t="s">
        <v>556</v>
      </c>
      <c r="N993" s="3" t="s">
        <v>1407</v>
      </c>
      <c r="O993">
        <v>3</v>
      </c>
      <c r="P993" s="3" t="s">
        <v>3300</v>
      </c>
      <c r="Q993" s="3" t="s">
        <v>3300</v>
      </c>
      <c r="R993" s="3" t="s">
        <v>3300</v>
      </c>
      <c r="S993" s="3" t="s">
        <v>1026</v>
      </c>
      <c r="T993" s="3" t="s">
        <v>2338</v>
      </c>
      <c r="U993" s="3" t="s">
        <v>666</v>
      </c>
      <c r="V993" s="3" t="s">
        <v>795</v>
      </c>
      <c r="W993" s="3" t="s">
        <v>796</v>
      </c>
      <c r="X993" s="3" t="s">
        <v>796</v>
      </c>
      <c r="Y993" s="3" t="s">
        <v>589</v>
      </c>
      <c r="Z993" s="3" t="s">
        <v>3599</v>
      </c>
      <c r="AA993" s="3" t="s">
        <v>563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35</v>
      </c>
      <c r="BK993">
        <v>0</v>
      </c>
      <c r="BL993">
        <v>0</v>
      </c>
      <c r="BM993">
        <v>35</v>
      </c>
      <c r="BN993">
        <v>0</v>
      </c>
      <c r="BO993">
        <v>0</v>
      </c>
      <c r="BP993">
        <v>0</v>
      </c>
      <c r="BQ993">
        <v>0</v>
      </c>
      <c r="BR993">
        <v>56</v>
      </c>
      <c r="BS993">
        <v>0</v>
      </c>
      <c r="BT993">
        <v>0</v>
      </c>
      <c r="BU993">
        <v>56</v>
      </c>
      <c r="BV993">
        <v>0</v>
      </c>
      <c r="BW993">
        <v>0</v>
      </c>
      <c r="BX993">
        <v>0</v>
      </c>
      <c r="BY993">
        <v>0</v>
      </c>
      <c r="BZ993">
        <v>29</v>
      </c>
      <c r="CA993">
        <v>0</v>
      </c>
      <c r="CB993">
        <v>0</v>
      </c>
      <c r="CC993">
        <v>29</v>
      </c>
      <c r="CD993">
        <v>0</v>
      </c>
      <c r="CE993">
        <v>0</v>
      </c>
      <c r="CF993">
        <v>0</v>
      </c>
      <c r="CG993">
        <v>0</v>
      </c>
      <c r="CH993">
        <v>61</v>
      </c>
      <c r="CI993">
        <v>0</v>
      </c>
      <c r="CJ993">
        <v>0</v>
      </c>
      <c r="CK993">
        <v>61</v>
      </c>
      <c r="CL993">
        <v>0</v>
      </c>
      <c r="CM993">
        <v>0</v>
      </c>
      <c r="CN993">
        <v>0</v>
      </c>
      <c r="CO993">
        <v>0</v>
      </c>
      <c r="CP993">
        <v>55</v>
      </c>
      <c r="CQ993">
        <v>0</v>
      </c>
      <c r="CR993">
        <v>0</v>
      </c>
      <c r="CS993">
        <v>55</v>
      </c>
      <c r="CT993">
        <v>0</v>
      </c>
      <c r="CU993">
        <v>0</v>
      </c>
      <c r="CV993">
        <v>0</v>
      </c>
      <c r="CW993">
        <v>0</v>
      </c>
      <c r="CX993">
        <v>14</v>
      </c>
      <c r="CY993">
        <v>0</v>
      </c>
      <c r="CZ993">
        <v>0</v>
      </c>
      <c r="DA993">
        <v>14</v>
      </c>
      <c r="DB993">
        <v>0</v>
      </c>
      <c r="DC993">
        <v>0</v>
      </c>
      <c r="DD993">
        <v>0</v>
      </c>
      <c r="DE993">
        <v>0</v>
      </c>
      <c r="DF993">
        <v>28</v>
      </c>
      <c r="DG993">
        <v>0</v>
      </c>
      <c r="DH993">
        <v>0</v>
      </c>
      <c r="DI993">
        <v>28</v>
      </c>
      <c r="DJ993">
        <v>0</v>
      </c>
      <c r="DK993">
        <v>0</v>
      </c>
      <c r="DL993">
        <v>0</v>
      </c>
      <c r="DM993">
        <v>0</v>
      </c>
      <c r="DN993">
        <v>18</v>
      </c>
      <c r="DO993">
        <v>0</v>
      </c>
      <c r="DP993">
        <v>0</v>
      </c>
      <c r="DQ993">
        <v>18</v>
      </c>
      <c r="DR993">
        <v>0</v>
      </c>
      <c r="DS993">
        <v>0</v>
      </c>
      <c r="DT993">
        <v>72</v>
      </c>
      <c r="DU993">
        <v>7.95</v>
      </c>
      <c r="DV993">
        <v>0</v>
      </c>
      <c r="DW993">
        <v>0</v>
      </c>
      <c r="DX993">
        <v>0</v>
      </c>
      <c r="DY993" s="4">
        <v>46721</v>
      </c>
      <c r="DZ993" s="3" t="s">
        <v>4915</v>
      </c>
      <c r="EA993">
        <v>54</v>
      </c>
      <c r="EB993">
        <v>0</v>
      </c>
      <c r="EC993">
        <v>296</v>
      </c>
      <c r="ED993">
        <v>0</v>
      </c>
      <c r="EE993">
        <v>54</v>
      </c>
      <c r="EF993">
        <v>296</v>
      </c>
      <c r="EG993">
        <v>37</v>
      </c>
      <c r="EH993">
        <v>1.46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554</v>
      </c>
      <c r="C994" s="3" t="s">
        <v>13</v>
      </c>
      <c r="D994" s="3" t="s">
        <v>14</v>
      </c>
      <c r="E994" s="3" t="s">
        <v>1475</v>
      </c>
      <c r="F994" s="3" t="s">
        <v>1476</v>
      </c>
      <c r="G994" s="3" t="s">
        <v>1477</v>
      </c>
      <c r="H994" s="3" t="s">
        <v>1478</v>
      </c>
      <c r="I994" s="3" t="s">
        <v>222</v>
      </c>
      <c r="J994" s="3" t="s">
        <v>223</v>
      </c>
      <c r="K994" s="3" t="s">
        <v>1419</v>
      </c>
      <c r="L994" s="3" t="s">
        <v>1420</v>
      </c>
      <c r="M994" s="3" t="s">
        <v>556</v>
      </c>
      <c r="N994" s="3" t="s">
        <v>1407</v>
      </c>
      <c r="O994">
        <v>1</v>
      </c>
      <c r="P994" s="3" t="s">
        <v>3300</v>
      </c>
      <c r="Q994" s="3" t="s">
        <v>3300</v>
      </c>
      <c r="R994" s="3" t="s">
        <v>3300</v>
      </c>
      <c r="S994" s="3" t="s">
        <v>3603</v>
      </c>
      <c r="T994" s="3" t="s">
        <v>3604</v>
      </c>
      <c r="U994" s="3" t="s">
        <v>573</v>
      </c>
      <c r="V994" s="3" t="s">
        <v>559</v>
      </c>
      <c r="W994" s="3" t="s">
        <v>4027</v>
      </c>
      <c r="X994" s="3" t="s">
        <v>4028</v>
      </c>
      <c r="Y994" s="3" t="s">
        <v>562</v>
      </c>
      <c r="Z994" s="3" t="s">
        <v>3600</v>
      </c>
      <c r="AA994" s="3" t="s">
        <v>563</v>
      </c>
      <c r="AB994">
        <v>0</v>
      </c>
      <c r="AC994">
        <v>0</v>
      </c>
      <c r="AD994">
        <v>1</v>
      </c>
      <c r="AE994">
        <v>0</v>
      </c>
      <c r="AF994">
        <v>0</v>
      </c>
      <c r="AG994">
        <v>1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1</v>
      </c>
      <c r="BC994">
        <v>0</v>
      </c>
      <c r="BD994">
        <v>0</v>
      </c>
      <c r="BE994">
        <v>1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1</v>
      </c>
      <c r="CA994">
        <v>0</v>
      </c>
      <c r="CB994">
        <v>0</v>
      </c>
      <c r="CC994">
        <v>1</v>
      </c>
      <c r="CD994">
        <v>0</v>
      </c>
      <c r="CE994">
        <v>0</v>
      </c>
      <c r="CF994">
        <v>0</v>
      </c>
      <c r="CG994">
        <v>0</v>
      </c>
      <c r="CH994">
        <v>2</v>
      </c>
      <c r="CI994">
        <v>0</v>
      </c>
      <c r="CJ994">
        <v>0</v>
      </c>
      <c r="CK994">
        <v>2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1</v>
      </c>
      <c r="DG994">
        <v>0</v>
      </c>
      <c r="DH994">
        <v>0</v>
      </c>
      <c r="DI994">
        <v>1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2</v>
      </c>
      <c r="DU994">
        <v>47.21</v>
      </c>
      <c r="DV994">
        <v>0</v>
      </c>
      <c r="DW994">
        <v>0</v>
      </c>
      <c r="DX994">
        <v>0</v>
      </c>
      <c r="DY994" s="4">
        <v>45989</v>
      </c>
      <c r="DZ994" s="3" t="s">
        <v>4915</v>
      </c>
      <c r="EA994">
        <v>2</v>
      </c>
      <c r="EB994">
        <v>0</v>
      </c>
      <c r="EC994">
        <v>6</v>
      </c>
      <c r="ED994">
        <v>0</v>
      </c>
      <c r="EE994">
        <v>2</v>
      </c>
      <c r="EF994">
        <v>6</v>
      </c>
      <c r="EG994">
        <v>1.2</v>
      </c>
      <c r="EH994">
        <v>1.67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554</v>
      </c>
      <c r="C995" s="3" t="s">
        <v>13</v>
      </c>
      <c r="D995" s="3" t="s">
        <v>14</v>
      </c>
      <c r="E995" s="3" t="s">
        <v>1505</v>
      </c>
      <c r="F995" s="3" t="s">
        <v>1506</v>
      </c>
      <c r="G995" s="3" t="s">
        <v>1507</v>
      </c>
      <c r="H995" s="3" t="s">
        <v>1508</v>
      </c>
      <c r="I995" s="3" t="s">
        <v>101</v>
      </c>
      <c r="J995" s="3" t="s">
        <v>102</v>
      </c>
      <c r="K995" s="3" t="s">
        <v>1419</v>
      </c>
      <c r="L995" s="3" t="s">
        <v>1420</v>
      </c>
      <c r="M995" s="3" t="s">
        <v>556</v>
      </c>
      <c r="N995" s="3" t="s">
        <v>1407</v>
      </c>
      <c r="O995">
        <v>2</v>
      </c>
      <c r="P995" s="3" t="s">
        <v>1525</v>
      </c>
      <c r="Q995" s="3" t="s">
        <v>1525</v>
      </c>
      <c r="R995" s="3" t="s">
        <v>1525</v>
      </c>
      <c r="S995" s="3" t="s">
        <v>1016</v>
      </c>
      <c r="T995" s="3" t="s">
        <v>2326</v>
      </c>
      <c r="U995" s="3" t="s">
        <v>666</v>
      </c>
      <c r="V995" s="3" t="s">
        <v>795</v>
      </c>
      <c r="W995" s="3" t="s">
        <v>796</v>
      </c>
      <c r="X995" s="3" t="s">
        <v>796</v>
      </c>
      <c r="Y995" s="3" t="s">
        <v>562</v>
      </c>
      <c r="Z995" s="3" t="s">
        <v>3600</v>
      </c>
      <c r="AA995" s="3" t="s">
        <v>563</v>
      </c>
      <c r="AB995">
        <v>0</v>
      </c>
      <c r="AC995">
        <v>0</v>
      </c>
      <c r="AD995">
        <v>10</v>
      </c>
      <c r="AE995">
        <v>0</v>
      </c>
      <c r="AF995">
        <v>0</v>
      </c>
      <c r="AG995">
        <v>1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7</v>
      </c>
      <c r="AU995">
        <v>0</v>
      </c>
      <c r="AV995">
        <v>0</v>
      </c>
      <c r="AW995">
        <v>7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2</v>
      </c>
      <c r="BK995">
        <v>0</v>
      </c>
      <c r="BL995">
        <v>0</v>
      </c>
      <c r="BM995">
        <v>2</v>
      </c>
      <c r="BN995">
        <v>0</v>
      </c>
      <c r="BO995">
        <v>0</v>
      </c>
      <c r="BP995">
        <v>0</v>
      </c>
      <c r="BQ995">
        <v>0</v>
      </c>
      <c r="BR995">
        <v>8</v>
      </c>
      <c r="BS995">
        <v>0</v>
      </c>
      <c r="BT995">
        <v>0</v>
      </c>
      <c r="BU995">
        <v>8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1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1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2</v>
      </c>
      <c r="DU995">
        <v>0.88</v>
      </c>
      <c r="DV995">
        <v>0</v>
      </c>
      <c r="DW995">
        <v>0</v>
      </c>
      <c r="DX995">
        <v>0</v>
      </c>
      <c r="DY995" s="4">
        <v>47419</v>
      </c>
      <c r="DZ995" s="3" t="s">
        <v>4915</v>
      </c>
      <c r="EA995">
        <v>2</v>
      </c>
      <c r="EB995">
        <v>0</v>
      </c>
      <c r="EC995">
        <v>29</v>
      </c>
      <c r="ED995">
        <v>0</v>
      </c>
      <c r="EE995">
        <v>2</v>
      </c>
      <c r="EF995">
        <v>29</v>
      </c>
      <c r="EG995">
        <v>4.8333329999999997</v>
      </c>
      <c r="EH995">
        <v>0.4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554</v>
      </c>
      <c r="C996" s="3" t="s">
        <v>13</v>
      </c>
      <c r="D996" s="3" t="s">
        <v>14</v>
      </c>
      <c r="E996" s="3" t="s">
        <v>1505</v>
      </c>
      <c r="F996" s="3" t="s">
        <v>1506</v>
      </c>
      <c r="G996" s="3" t="s">
        <v>1507</v>
      </c>
      <c r="H996" s="3" t="s">
        <v>1508</v>
      </c>
      <c r="I996" s="3" t="s">
        <v>73</v>
      </c>
      <c r="J996" s="3" t="s">
        <v>74</v>
      </c>
      <c r="K996" s="3" t="s">
        <v>1405</v>
      </c>
      <c r="L996" s="3" t="s">
        <v>1429</v>
      </c>
      <c r="M996" s="3" t="s">
        <v>556</v>
      </c>
      <c r="N996" s="3" t="s">
        <v>1407</v>
      </c>
      <c r="O996">
        <v>5</v>
      </c>
      <c r="P996" s="3" t="s">
        <v>3300</v>
      </c>
      <c r="Q996" s="3" t="s">
        <v>3300</v>
      </c>
      <c r="R996" s="3" t="s">
        <v>3300</v>
      </c>
      <c r="S996" s="3" t="s">
        <v>785</v>
      </c>
      <c r="T996" s="3" t="s">
        <v>2112</v>
      </c>
      <c r="U996" s="3" t="s">
        <v>573</v>
      </c>
      <c r="V996" s="3" t="s">
        <v>559</v>
      </c>
      <c r="W996" s="3" t="s">
        <v>4027</v>
      </c>
      <c r="X996" s="3" t="s">
        <v>4028</v>
      </c>
      <c r="Y996" s="3" t="s">
        <v>562</v>
      </c>
      <c r="Z996" s="3" t="s">
        <v>3600</v>
      </c>
      <c r="AA996" s="3" t="s">
        <v>563</v>
      </c>
      <c r="AB996">
        <v>0</v>
      </c>
      <c r="AC996">
        <v>0</v>
      </c>
      <c r="AD996">
        <v>2</v>
      </c>
      <c r="AE996">
        <v>0</v>
      </c>
      <c r="AF996">
        <v>0</v>
      </c>
      <c r="AG996">
        <v>2</v>
      </c>
      <c r="AH996">
        <v>0</v>
      </c>
      <c r="AI996">
        <v>0</v>
      </c>
      <c r="AJ996">
        <v>0</v>
      </c>
      <c r="AK996">
        <v>0</v>
      </c>
      <c r="AL996">
        <v>2</v>
      </c>
      <c r="AM996">
        <v>0</v>
      </c>
      <c r="AN996">
        <v>0</v>
      </c>
      <c r="AO996">
        <v>2</v>
      </c>
      <c r="AP996">
        <v>0</v>
      </c>
      <c r="AQ996">
        <v>0</v>
      </c>
      <c r="AR996">
        <v>0</v>
      </c>
      <c r="AS996">
        <v>0</v>
      </c>
      <c r="AT996">
        <v>2</v>
      </c>
      <c r="AU996">
        <v>0</v>
      </c>
      <c r="AV996">
        <v>0</v>
      </c>
      <c r="AW996">
        <v>2</v>
      </c>
      <c r="AX996">
        <v>0</v>
      </c>
      <c r="AY996">
        <v>0</v>
      </c>
      <c r="AZ996">
        <v>0</v>
      </c>
      <c r="BA996">
        <v>0</v>
      </c>
      <c r="BB996">
        <v>1</v>
      </c>
      <c r="BC996">
        <v>0</v>
      </c>
      <c r="BD996">
        <v>0</v>
      </c>
      <c r="BE996">
        <v>1</v>
      </c>
      <c r="BF996">
        <v>0</v>
      </c>
      <c r="BG996">
        <v>0</v>
      </c>
      <c r="BH996">
        <v>0</v>
      </c>
      <c r="BI996">
        <v>0</v>
      </c>
      <c r="BJ996">
        <v>1</v>
      </c>
      <c r="BK996">
        <v>0</v>
      </c>
      <c r="BL996">
        <v>0</v>
      </c>
      <c r="BM996">
        <v>1</v>
      </c>
      <c r="BN996">
        <v>0</v>
      </c>
      <c r="BO996">
        <v>0</v>
      </c>
      <c r="BP996">
        <v>0</v>
      </c>
      <c r="BQ996">
        <v>0</v>
      </c>
      <c r="BR996">
        <v>3</v>
      </c>
      <c r="BS996">
        <v>0</v>
      </c>
      <c r="BT996">
        <v>0</v>
      </c>
      <c r="BU996">
        <v>3</v>
      </c>
      <c r="BV996">
        <v>0</v>
      </c>
      <c r="BW996">
        <v>0</v>
      </c>
      <c r="BX996">
        <v>0</v>
      </c>
      <c r="BY996">
        <v>0</v>
      </c>
      <c r="BZ996">
        <v>2</v>
      </c>
      <c r="CA996">
        <v>0</v>
      </c>
      <c r="CB996">
        <v>0</v>
      </c>
      <c r="CC996">
        <v>2</v>
      </c>
      <c r="CD996">
        <v>0</v>
      </c>
      <c r="CE996">
        <v>0</v>
      </c>
      <c r="CF996">
        <v>0</v>
      </c>
      <c r="CG996">
        <v>0</v>
      </c>
      <c r="CH996">
        <v>1</v>
      </c>
      <c r="CI996">
        <v>0</v>
      </c>
      <c r="CJ996">
        <v>0</v>
      </c>
      <c r="CK996">
        <v>1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5</v>
      </c>
      <c r="CY996">
        <v>0</v>
      </c>
      <c r="CZ996">
        <v>0</v>
      </c>
      <c r="DA996">
        <v>5</v>
      </c>
      <c r="DB996">
        <v>0</v>
      </c>
      <c r="DC996">
        <v>0</v>
      </c>
      <c r="DD996">
        <v>0</v>
      </c>
      <c r="DE996">
        <v>0</v>
      </c>
      <c r="DF996">
        <v>2</v>
      </c>
      <c r="DG996">
        <v>0</v>
      </c>
      <c r="DH996">
        <v>0</v>
      </c>
      <c r="DI996">
        <v>2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1</v>
      </c>
      <c r="DU996">
        <v>12.453727000000001</v>
      </c>
      <c r="DV996">
        <v>0</v>
      </c>
      <c r="DW996">
        <v>0</v>
      </c>
      <c r="DX996">
        <v>0</v>
      </c>
      <c r="DY996" s="4">
        <v>46173</v>
      </c>
      <c r="DZ996" s="3" t="s">
        <v>4915</v>
      </c>
      <c r="EA996">
        <v>1</v>
      </c>
      <c r="EB996">
        <v>0</v>
      </c>
      <c r="EC996">
        <v>21</v>
      </c>
      <c r="ED996">
        <v>0</v>
      </c>
      <c r="EE996">
        <v>1</v>
      </c>
      <c r="EF996">
        <v>21</v>
      </c>
      <c r="EG996">
        <v>2.1</v>
      </c>
      <c r="EH996">
        <v>0.48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554</v>
      </c>
      <c r="C997" s="3" t="s">
        <v>13</v>
      </c>
      <c r="D997" s="3" t="s">
        <v>14</v>
      </c>
      <c r="E997" s="3" t="s">
        <v>1475</v>
      </c>
      <c r="F997" s="3" t="s">
        <v>1476</v>
      </c>
      <c r="G997" s="3" t="s">
        <v>1477</v>
      </c>
      <c r="H997" s="3" t="s">
        <v>1478</v>
      </c>
      <c r="I997" s="3" t="s">
        <v>463</v>
      </c>
      <c r="J997" s="3" t="s">
        <v>464</v>
      </c>
      <c r="K997" s="3" t="s">
        <v>1419</v>
      </c>
      <c r="L997" s="3" t="s">
        <v>1421</v>
      </c>
      <c r="M997" s="3" t="s">
        <v>556</v>
      </c>
      <c r="N997" s="3" t="s">
        <v>1407</v>
      </c>
      <c r="O997">
        <v>1</v>
      </c>
      <c r="P997" s="3" t="s">
        <v>3300</v>
      </c>
      <c r="Q997" s="3" t="s">
        <v>3300</v>
      </c>
      <c r="R997" s="3" t="s">
        <v>3300</v>
      </c>
      <c r="S997" s="3" t="s">
        <v>786</v>
      </c>
      <c r="T997" s="3" t="s">
        <v>2113</v>
      </c>
      <c r="U997" s="3" t="s">
        <v>573</v>
      </c>
      <c r="V997" s="3" t="s">
        <v>559</v>
      </c>
      <c r="W997" s="3" t="s">
        <v>4027</v>
      </c>
      <c r="X997" s="3" t="s">
        <v>4028</v>
      </c>
      <c r="Y997" s="3" t="s">
        <v>562</v>
      </c>
      <c r="Z997" s="3" t="s">
        <v>3600</v>
      </c>
      <c r="AA997" s="3" t="s">
        <v>563</v>
      </c>
      <c r="AB997">
        <v>0</v>
      </c>
      <c r="AC997">
        <v>0</v>
      </c>
      <c r="AD997">
        <v>5</v>
      </c>
      <c r="AE997">
        <v>0</v>
      </c>
      <c r="AF997">
        <v>0</v>
      </c>
      <c r="AG997">
        <v>5</v>
      </c>
      <c r="AH997">
        <v>0</v>
      </c>
      <c r="AI997">
        <v>0</v>
      </c>
      <c r="AJ997">
        <v>0</v>
      </c>
      <c r="AK997">
        <v>0</v>
      </c>
      <c r="AL997">
        <v>3</v>
      </c>
      <c r="AM997">
        <v>0</v>
      </c>
      <c r="AN997">
        <v>0</v>
      </c>
      <c r="AO997">
        <v>3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1</v>
      </c>
      <c r="DO997">
        <v>0</v>
      </c>
      <c r="DP997">
        <v>0</v>
      </c>
      <c r="DQ997">
        <v>1</v>
      </c>
      <c r="DR997">
        <v>0</v>
      </c>
      <c r="DS997">
        <v>0</v>
      </c>
      <c r="DT997">
        <v>5</v>
      </c>
      <c r="DU997">
        <v>17.78</v>
      </c>
      <c r="DV997">
        <v>0</v>
      </c>
      <c r="DW997">
        <v>0</v>
      </c>
      <c r="DX997">
        <v>0</v>
      </c>
      <c r="DY997" s="4">
        <v>46505</v>
      </c>
      <c r="DZ997" s="3" t="s">
        <v>4915</v>
      </c>
      <c r="EA997">
        <v>4</v>
      </c>
      <c r="EB997">
        <v>0</v>
      </c>
      <c r="EC997">
        <v>9</v>
      </c>
      <c r="ED997">
        <v>0</v>
      </c>
      <c r="EE997">
        <v>4</v>
      </c>
      <c r="EF997">
        <v>9</v>
      </c>
      <c r="EG997">
        <v>3</v>
      </c>
      <c r="EH997">
        <v>1.33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554</v>
      </c>
      <c r="C998" s="3" t="s">
        <v>13</v>
      </c>
      <c r="D998" s="3" t="s">
        <v>14</v>
      </c>
      <c r="E998" s="3" t="s">
        <v>1438</v>
      </c>
      <c r="F998" s="3" t="s">
        <v>1439</v>
      </c>
      <c r="G998" s="3" t="s">
        <v>1440</v>
      </c>
      <c r="H998" s="3" t="s">
        <v>1441</v>
      </c>
      <c r="I998" s="3" t="s">
        <v>1454</v>
      </c>
      <c r="J998" s="3" t="s">
        <v>205</v>
      </c>
      <c r="K998" s="3" t="s">
        <v>1419</v>
      </c>
      <c r="L998" s="3" t="s">
        <v>1421</v>
      </c>
      <c r="M998" s="3" t="s">
        <v>556</v>
      </c>
      <c r="N998" s="3" t="s">
        <v>1407</v>
      </c>
      <c r="O998">
        <v>2</v>
      </c>
      <c r="P998" s="3" t="s">
        <v>3300</v>
      </c>
      <c r="Q998" s="3" t="s">
        <v>3300</v>
      </c>
      <c r="R998" s="3" t="s">
        <v>3300</v>
      </c>
      <c r="S998" s="3" t="s">
        <v>3362</v>
      </c>
      <c r="T998" s="3" t="s">
        <v>3363</v>
      </c>
      <c r="U998" s="3" t="s">
        <v>573</v>
      </c>
      <c r="V998" s="3" t="s">
        <v>559</v>
      </c>
      <c r="W998" s="3" t="s">
        <v>4027</v>
      </c>
      <c r="X998" s="3" t="s">
        <v>4028</v>
      </c>
      <c r="Y998" s="3" t="s">
        <v>562</v>
      </c>
      <c r="Z998" s="3" t="s">
        <v>3600</v>
      </c>
      <c r="AA998" s="3" t="s">
        <v>563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4</v>
      </c>
      <c r="AU998">
        <v>0</v>
      </c>
      <c r="AV998">
        <v>0</v>
      </c>
      <c r="AW998">
        <v>4</v>
      </c>
      <c r="AX998">
        <v>0</v>
      </c>
      <c r="AY998">
        <v>0</v>
      </c>
      <c r="AZ998">
        <v>0</v>
      </c>
      <c r="BA998">
        <v>0</v>
      </c>
      <c r="BB998">
        <v>10</v>
      </c>
      <c r="BC998">
        <v>0</v>
      </c>
      <c r="BD998">
        <v>0</v>
      </c>
      <c r="BE998">
        <v>10</v>
      </c>
      <c r="BF998">
        <v>0</v>
      </c>
      <c r="BG998">
        <v>0</v>
      </c>
      <c r="BH998">
        <v>0</v>
      </c>
      <c r="BI998">
        <v>0</v>
      </c>
      <c r="BJ998">
        <v>1</v>
      </c>
      <c r="BK998">
        <v>0</v>
      </c>
      <c r="BL998">
        <v>0</v>
      </c>
      <c r="BM998">
        <v>1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1</v>
      </c>
      <c r="DO998">
        <v>0</v>
      </c>
      <c r="DP998">
        <v>0</v>
      </c>
      <c r="DQ998">
        <v>1</v>
      </c>
      <c r="DR998">
        <v>0</v>
      </c>
      <c r="DS998">
        <v>0</v>
      </c>
      <c r="DT998">
        <v>5</v>
      </c>
      <c r="DU998">
        <v>53.662500000000001</v>
      </c>
      <c r="DV998">
        <v>0</v>
      </c>
      <c r="DW998">
        <v>0</v>
      </c>
      <c r="DX998">
        <v>0</v>
      </c>
      <c r="DY998" s="4">
        <v>46295</v>
      </c>
      <c r="DZ998" s="3" t="s">
        <v>4915</v>
      </c>
      <c r="EA998">
        <v>4</v>
      </c>
      <c r="EB998">
        <v>0</v>
      </c>
      <c r="EC998">
        <v>16</v>
      </c>
      <c r="ED998">
        <v>0</v>
      </c>
      <c r="EE998">
        <v>4</v>
      </c>
      <c r="EF998">
        <v>16</v>
      </c>
      <c r="EG998">
        <v>4</v>
      </c>
      <c r="EH998">
        <v>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554</v>
      </c>
      <c r="C999" s="3" t="s">
        <v>13</v>
      </c>
      <c r="D999" s="3" t="s">
        <v>14</v>
      </c>
      <c r="E999" s="3" t="s">
        <v>1475</v>
      </c>
      <c r="F999" s="3" t="s">
        <v>1476</v>
      </c>
      <c r="G999" s="3" t="s">
        <v>1477</v>
      </c>
      <c r="H999" s="3" t="s">
        <v>1478</v>
      </c>
      <c r="I999" s="3" t="s">
        <v>172</v>
      </c>
      <c r="J999" s="3" t="s">
        <v>173</v>
      </c>
      <c r="K999" s="3" t="s">
        <v>1419</v>
      </c>
      <c r="L999" s="3" t="s">
        <v>1421</v>
      </c>
      <c r="M999" s="3" t="s">
        <v>556</v>
      </c>
      <c r="N999" s="3" t="s">
        <v>1407</v>
      </c>
      <c r="O999">
        <v>1</v>
      </c>
      <c r="P999" s="3" t="s">
        <v>3300</v>
      </c>
      <c r="Q999" s="3" t="s">
        <v>3300</v>
      </c>
      <c r="R999" s="3" t="s">
        <v>3300</v>
      </c>
      <c r="S999" s="3" t="s">
        <v>938</v>
      </c>
      <c r="T999" s="3" t="s">
        <v>2248</v>
      </c>
      <c r="U999" s="3" t="s">
        <v>834</v>
      </c>
      <c r="V999" s="3" t="s">
        <v>795</v>
      </c>
      <c r="W999" s="3" t="s">
        <v>837</v>
      </c>
      <c r="X999" s="3" t="s">
        <v>838</v>
      </c>
      <c r="Y999" s="3" t="s">
        <v>562</v>
      </c>
      <c r="Z999" s="3" t="s">
        <v>3599</v>
      </c>
      <c r="AA999" s="3" t="s">
        <v>563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1</v>
      </c>
      <c r="DN999">
        <v>0</v>
      </c>
      <c r="DO999">
        <v>0</v>
      </c>
      <c r="DP999">
        <v>0</v>
      </c>
      <c r="DQ999">
        <v>1</v>
      </c>
      <c r="DR999">
        <v>0</v>
      </c>
      <c r="DS999">
        <v>0</v>
      </c>
      <c r="DT999">
        <v>2</v>
      </c>
      <c r="DU999">
        <v>90</v>
      </c>
      <c r="DV999">
        <v>0</v>
      </c>
      <c r="DW999">
        <v>0</v>
      </c>
      <c r="DX999">
        <v>0</v>
      </c>
      <c r="DY999" s="4">
        <v>46566</v>
      </c>
      <c r="DZ999" s="3" t="s">
        <v>4915</v>
      </c>
      <c r="EA999">
        <v>1</v>
      </c>
      <c r="EB999">
        <v>0</v>
      </c>
      <c r="EC999">
        <v>1</v>
      </c>
      <c r="ED999">
        <v>0</v>
      </c>
      <c r="EE999">
        <v>1</v>
      </c>
      <c r="EF999">
        <v>1</v>
      </c>
      <c r="EG999">
        <v>1</v>
      </c>
      <c r="EH999">
        <v>1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554</v>
      </c>
      <c r="C1000" s="3" t="s">
        <v>13</v>
      </c>
      <c r="D1000" s="3" t="s">
        <v>14</v>
      </c>
      <c r="E1000" s="3" t="s">
        <v>1438</v>
      </c>
      <c r="F1000" s="3" t="s">
        <v>1439</v>
      </c>
      <c r="G1000" s="3" t="s">
        <v>1440</v>
      </c>
      <c r="H1000" s="3" t="s">
        <v>1441</v>
      </c>
      <c r="I1000" s="3" t="s">
        <v>130</v>
      </c>
      <c r="J1000" s="3" t="s">
        <v>131</v>
      </c>
      <c r="K1000" s="3" t="s">
        <v>1419</v>
      </c>
      <c r="L1000" s="3" t="s">
        <v>1420</v>
      </c>
      <c r="M1000" s="3" t="s">
        <v>556</v>
      </c>
      <c r="N1000" s="3" t="s">
        <v>1407</v>
      </c>
      <c r="O1000">
        <v>3</v>
      </c>
      <c r="P1000" s="3" t="s">
        <v>3300</v>
      </c>
      <c r="Q1000" s="3" t="s">
        <v>3300</v>
      </c>
      <c r="R1000" s="3" t="s">
        <v>3300</v>
      </c>
      <c r="S1000" s="3" t="s">
        <v>953</v>
      </c>
      <c r="T1000" s="3" t="s">
        <v>2261</v>
      </c>
      <c r="U1000" s="3" t="s">
        <v>666</v>
      </c>
      <c r="V1000" s="3" t="s">
        <v>795</v>
      </c>
      <c r="W1000" s="3" t="s">
        <v>796</v>
      </c>
      <c r="X1000" s="3" t="s">
        <v>796</v>
      </c>
      <c r="Y1000" s="3" t="s">
        <v>589</v>
      </c>
      <c r="Z1000" s="3" t="s">
        <v>3599</v>
      </c>
      <c r="AA1000" s="3" t="s">
        <v>563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1</v>
      </c>
      <c r="AL1000">
        <v>0</v>
      </c>
      <c r="AM1000">
        <v>0</v>
      </c>
      <c r="AN1000">
        <v>0</v>
      </c>
      <c r="AO1000">
        <v>1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1</v>
      </c>
      <c r="CH1000">
        <v>0</v>
      </c>
      <c r="CI1000">
        <v>0</v>
      </c>
      <c r="CJ1000">
        <v>0</v>
      </c>
      <c r="CK1000">
        <v>1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1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111.2375</v>
      </c>
      <c r="DV1000">
        <v>1</v>
      </c>
      <c r="DW1000">
        <v>0</v>
      </c>
      <c r="DX1000">
        <v>0</v>
      </c>
      <c r="DY1000" s="4">
        <v>47695</v>
      </c>
      <c r="DZ1000" s="3" t="s">
        <v>4915</v>
      </c>
      <c r="EA1000">
        <v>1</v>
      </c>
      <c r="EB1000">
        <v>0</v>
      </c>
      <c r="EC1000">
        <v>3</v>
      </c>
      <c r="ED1000">
        <v>0</v>
      </c>
      <c r="EE1000">
        <v>1</v>
      </c>
      <c r="EF1000">
        <v>3</v>
      </c>
      <c r="EG1000">
        <v>1</v>
      </c>
      <c r="EH1000">
        <v>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554</v>
      </c>
      <c r="C1001" s="3" t="s">
        <v>13</v>
      </c>
      <c r="D1001" s="3" t="s">
        <v>14</v>
      </c>
      <c r="E1001" s="3" t="s">
        <v>1438</v>
      </c>
      <c r="F1001" s="3" t="s">
        <v>1439</v>
      </c>
      <c r="G1001" s="3" t="s">
        <v>1440</v>
      </c>
      <c r="H1001" s="3" t="s">
        <v>1441</v>
      </c>
      <c r="I1001" s="3" t="s">
        <v>130</v>
      </c>
      <c r="J1001" s="3" t="s">
        <v>131</v>
      </c>
      <c r="K1001" s="3" t="s">
        <v>1419</v>
      </c>
      <c r="L1001" s="3" t="s">
        <v>1420</v>
      </c>
      <c r="M1001" s="3" t="s">
        <v>556</v>
      </c>
      <c r="N1001" s="3" t="s">
        <v>1407</v>
      </c>
      <c r="O1001">
        <v>3</v>
      </c>
      <c r="P1001" s="3" t="s">
        <v>3300</v>
      </c>
      <c r="Q1001" s="3" t="s">
        <v>3300</v>
      </c>
      <c r="R1001" s="3" t="s">
        <v>3300</v>
      </c>
      <c r="S1001" s="3" t="s">
        <v>1003</v>
      </c>
      <c r="T1001" s="3" t="s">
        <v>2314</v>
      </c>
      <c r="U1001" s="3" t="s">
        <v>666</v>
      </c>
      <c r="V1001" s="3" t="s">
        <v>795</v>
      </c>
      <c r="W1001" s="3" t="s">
        <v>802</v>
      </c>
      <c r="X1001" s="3" t="s">
        <v>803</v>
      </c>
      <c r="Y1001" s="3" t="s">
        <v>589</v>
      </c>
      <c r="Z1001" s="3" t="s">
        <v>600</v>
      </c>
      <c r="AA1001" s="3" t="s">
        <v>563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1</v>
      </c>
      <c r="DF1001">
        <v>0</v>
      </c>
      <c r="DG1001">
        <v>0</v>
      </c>
      <c r="DH1001">
        <v>0</v>
      </c>
      <c r="DI1001">
        <v>1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10.625</v>
      </c>
      <c r="DV1001">
        <v>1</v>
      </c>
      <c r="DW1001">
        <v>0</v>
      </c>
      <c r="DX1001">
        <v>0</v>
      </c>
      <c r="DY1001" s="4">
        <v>46386</v>
      </c>
      <c r="DZ1001" s="3" t="s">
        <v>4915</v>
      </c>
      <c r="EA1001">
        <v>1</v>
      </c>
      <c r="EB1001">
        <v>0</v>
      </c>
      <c r="EC1001">
        <v>1</v>
      </c>
      <c r="ED1001">
        <v>0</v>
      </c>
      <c r="EE1001">
        <v>1</v>
      </c>
      <c r="EF1001">
        <v>1</v>
      </c>
      <c r="EG1001">
        <v>1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554</v>
      </c>
      <c r="C1002" s="3" t="s">
        <v>13</v>
      </c>
      <c r="D1002" s="3" t="s">
        <v>14</v>
      </c>
      <c r="E1002" s="3" t="s">
        <v>1505</v>
      </c>
      <c r="F1002" s="3" t="s">
        <v>1506</v>
      </c>
      <c r="G1002" s="3" t="s">
        <v>1507</v>
      </c>
      <c r="H1002" s="3" t="s">
        <v>1508</v>
      </c>
      <c r="I1002" s="3" t="s">
        <v>174</v>
      </c>
      <c r="J1002" s="3" t="s">
        <v>175</v>
      </c>
      <c r="K1002" s="3" t="s">
        <v>1419</v>
      </c>
      <c r="L1002" s="3" t="s">
        <v>1420</v>
      </c>
      <c r="M1002" s="3" t="s">
        <v>556</v>
      </c>
      <c r="N1002" s="3" t="s">
        <v>1407</v>
      </c>
      <c r="O1002">
        <v>3</v>
      </c>
      <c r="P1002" s="3" t="s">
        <v>3300</v>
      </c>
      <c r="Q1002" s="3" t="s">
        <v>3300</v>
      </c>
      <c r="R1002" s="3" t="s">
        <v>3300</v>
      </c>
      <c r="S1002" s="3" t="s">
        <v>798</v>
      </c>
      <c r="T1002" s="3" t="s">
        <v>2124</v>
      </c>
      <c r="U1002" s="3" t="s">
        <v>558</v>
      </c>
      <c r="V1002" s="3" t="s">
        <v>559</v>
      </c>
      <c r="W1002" s="3" t="s">
        <v>559</v>
      </c>
      <c r="X1002" s="3" t="s">
        <v>4029</v>
      </c>
      <c r="Y1002" s="3" t="s">
        <v>562</v>
      </c>
      <c r="Z1002" s="3" t="s">
        <v>3600</v>
      </c>
      <c r="AA1002" s="3" t="s">
        <v>563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1</v>
      </c>
      <c r="AM1002">
        <v>0</v>
      </c>
      <c r="AN1002">
        <v>0</v>
      </c>
      <c r="AO1002">
        <v>1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1</v>
      </c>
      <c r="DG1002">
        <v>0</v>
      </c>
      <c r="DH1002">
        <v>0</v>
      </c>
      <c r="DI1002">
        <v>1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1</v>
      </c>
      <c r="DU1002">
        <v>0.01</v>
      </c>
      <c r="DV1002">
        <v>0</v>
      </c>
      <c r="DW1002">
        <v>0</v>
      </c>
      <c r="DX1002">
        <v>0</v>
      </c>
      <c r="DY1002" s="4">
        <v>46050</v>
      </c>
      <c r="DZ1002" s="3" t="s">
        <v>4915</v>
      </c>
      <c r="EA1002">
        <v>1</v>
      </c>
      <c r="EB1002">
        <v>0</v>
      </c>
      <c r="EC1002">
        <v>2</v>
      </c>
      <c r="ED1002">
        <v>0</v>
      </c>
      <c r="EE1002">
        <v>1</v>
      </c>
      <c r="EF1002">
        <v>2</v>
      </c>
      <c r="EG1002">
        <v>1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554</v>
      </c>
      <c r="C1003" s="3" t="s">
        <v>13</v>
      </c>
      <c r="D1003" s="3" t="s">
        <v>14</v>
      </c>
      <c r="E1003" s="3" t="s">
        <v>1475</v>
      </c>
      <c r="F1003" s="3" t="s">
        <v>1476</v>
      </c>
      <c r="G1003" s="3" t="s">
        <v>1477</v>
      </c>
      <c r="H1003" s="3" t="s">
        <v>1478</v>
      </c>
      <c r="I1003" s="3" t="s">
        <v>338</v>
      </c>
      <c r="J1003" s="3" t="s">
        <v>339</v>
      </c>
      <c r="K1003" s="3" t="s">
        <v>1419</v>
      </c>
      <c r="L1003" s="3" t="s">
        <v>1421</v>
      </c>
      <c r="M1003" s="3" t="s">
        <v>556</v>
      </c>
      <c r="N1003" s="3" t="s">
        <v>1407</v>
      </c>
      <c r="O1003">
        <v>1</v>
      </c>
      <c r="P1003" s="3" t="s">
        <v>3300</v>
      </c>
      <c r="Q1003" s="3" t="s">
        <v>3300</v>
      </c>
      <c r="R1003" s="3" t="s">
        <v>3300</v>
      </c>
      <c r="S1003" s="3" t="s">
        <v>1046</v>
      </c>
      <c r="T1003" s="3" t="s">
        <v>2356</v>
      </c>
      <c r="U1003" s="3" t="s">
        <v>573</v>
      </c>
      <c r="V1003" s="3" t="s">
        <v>559</v>
      </c>
      <c r="W1003" s="3" t="s">
        <v>559</v>
      </c>
      <c r="X1003" s="3" t="s">
        <v>4029</v>
      </c>
      <c r="Y1003" s="3" t="s">
        <v>589</v>
      </c>
      <c r="Z1003" s="3" t="s">
        <v>3600</v>
      </c>
      <c r="AA1003" s="3" t="s">
        <v>563</v>
      </c>
      <c r="AB1003">
        <v>0</v>
      </c>
      <c r="AC1003">
        <v>0</v>
      </c>
      <c r="AD1003">
        <v>8</v>
      </c>
      <c r="AE1003">
        <v>0</v>
      </c>
      <c r="AF1003">
        <v>0</v>
      </c>
      <c r="AG1003">
        <v>8</v>
      </c>
      <c r="AH1003">
        <v>0</v>
      </c>
      <c r="AI1003">
        <v>0</v>
      </c>
      <c r="AJ1003">
        <v>0</v>
      </c>
      <c r="AK1003">
        <v>0</v>
      </c>
      <c r="AL1003">
        <v>6</v>
      </c>
      <c r="AM1003">
        <v>0</v>
      </c>
      <c r="AN1003">
        <v>0</v>
      </c>
      <c r="AO1003">
        <v>6</v>
      </c>
      <c r="AP1003">
        <v>0</v>
      </c>
      <c r="AQ1003">
        <v>0</v>
      </c>
      <c r="AR1003">
        <v>0</v>
      </c>
      <c r="AS1003">
        <v>0</v>
      </c>
      <c r="AT1003">
        <v>16</v>
      </c>
      <c r="AU1003">
        <v>0</v>
      </c>
      <c r="AV1003">
        <v>0</v>
      </c>
      <c r="AW1003">
        <v>16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2</v>
      </c>
      <c r="BK1003">
        <v>0</v>
      </c>
      <c r="BL1003">
        <v>0</v>
      </c>
      <c r="BM1003">
        <v>2</v>
      </c>
      <c r="BN1003">
        <v>0</v>
      </c>
      <c r="BO1003">
        <v>0</v>
      </c>
      <c r="BP1003">
        <v>0</v>
      </c>
      <c r="BQ1003">
        <v>0</v>
      </c>
      <c r="BR1003">
        <v>5</v>
      </c>
      <c r="BS1003">
        <v>0</v>
      </c>
      <c r="BT1003">
        <v>0</v>
      </c>
      <c r="BU1003">
        <v>5</v>
      </c>
      <c r="BV1003">
        <v>0</v>
      </c>
      <c r="BW1003">
        <v>0</v>
      </c>
      <c r="BX1003">
        <v>0</v>
      </c>
      <c r="BY1003">
        <v>0</v>
      </c>
      <c r="BZ1003">
        <v>4</v>
      </c>
      <c r="CA1003">
        <v>0</v>
      </c>
      <c r="CB1003">
        <v>0</v>
      </c>
      <c r="CC1003">
        <v>4</v>
      </c>
      <c r="CD1003">
        <v>0</v>
      </c>
      <c r="CE1003">
        <v>0</v>
      </c>
      <c r="CF1003">
        <v>0</v>
      </c>
      <c r="CG1003">
        <v>0</v>
      </c>
      <c r="CH1003">
        <v>2</v>
      </c>
      <c r="CI1003">
        <v>0</v>
      </c>
      <c r="CJ1003">
        <v>0</v>
      </c>
      <c r="CK1003">
        <v>2</v>
      </c>
      <c r="CL1003">
        <v>0</v>
      </c>
      <c r="CM1003">
        <v>0</v>
      </c>
      <c r="CN1003">
        <v>0</v>
      </c>
      <c r="CO1003">
        <v>0</v>
      </c>
      <c r="CP1003">
        <v>5</v>
      </c>
      <c r="CQ1003">
        <v>0</v>
      </c>
      <c r="CR1003">
        <v>0</v>
      </c>
      <c r="CS1003">
        <v>5</v>
      </c>
      <c r="CT1003">
        <v>0</v>
      </c>
      <c r="CU1003">
        <v>0</v>
      </c>
      <c r="CV1003">
        <v>0</v>
      </c>
      <c r="CW1003">
        <v>0</v>
      </c>
      <c r="CX1003">
        <v>3</v>
      </c>
      <c r="CY1003">
        <v>0</v>
      </c>
      <c r="CZ1003">
        <v>0</v>
      </c>
      <c r="DA1003">
        <v>3</v>
      </c>
      <c r="DB1003">
        <v>0</v>
      </c>
      <c r="DC1003">
        <v>0</v>
      </c>
      <c r="DD1003">
        <v>0</v>
      </c>
      <c r="DE1003">
        <v>0</v>
      </c>
      <c r="DF1003">
        <v>5</v>
      </c>
      <c r="DG1003">
        <v>0</v>
      </c>
      <c r="DH1003">
        <v>0</v>
      </c>
      <c r="DI1003">
        <v>5</v>
      </c>
      <c r="DJ1003">
        <v>0</v>
      </c>
      <c r="DK1003">
        <v>0</v>
      </c>
      <c r="DL1003">
        <v>0</v>
      </c>
      <c r="DM1003">
        <v>0</v>
      </c>
      <c r="DN1003">
        <v>1</v>
      </c>
      <c r="DO1003">
        <v>0</v>
      </c>
      <c r="DP1003">
        <v>0</v>
      </c>
      <c r="DQ1003">
        <v>1</v>
      </c>
      <c r="DR1003">
        <v>0</v>
      </c>
      <c r="DS1003">
        <v>0</v>
      </c>
      <c r="DT1003">
        <v>7</v>
      </c>
      <c r="DU1003">
        <v>1.2E-5</v>
      </c>
      <c r="DV1003">
        <v>0</v>
      </c>
      <c r="DW1003">
        <v>0</v>
      </c>
      <c r="DX1003">
        <v>0</v>
      </c>
      <c r="DY1003" s="4">
        <v>46585</v>
      </c>
      <c r="DZ1003" s="3" t="s">
        <v>4915</v>
      </c>
      <c r="EA1003">
        <v>6</v>
      </c>
      <c r="EB1003">
        <v>0</v>
      </c>
      <c r="EC1003">
        <v>57</v>
      </c>
      <c r="ED1003">
        <v>0</v>
      </c>
      <c r="EE1003">
        <v>6</v>
      </c>
      <c r="EF1003">
        <v>57</v>
      </c>
      <c r="EG1003">
        <v>5.1818179999999998</v>
      </c>
      <c r="EH1003">
        <v>1.1599999999999999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554</v>
      </c>
      <c r="C1004" s="3" t="s">
        <v>13</v>
      </c>
      <c r="D1004" s="3" t="s">
        <v>14</v>
      </c>
      <c r="E1004" s="3" t="s">
        <v>1438</v>
      </c>
      <c r="F1004" s="3" t="s">
        <v>1439</v>
      </c>
      <c r="G1004" s="3" t="s">
        <v>1440</v>
      </c>
      <c r="H1004" s="3" t="s">
        <v>1441</v>
      </c>
      <c r="I1004" s="3" t="s">
        <v>4225</v>
      </c>
      <c r="J1004" s="3" t="s">
        <v>4226</v>
      </c>
      <c r="K1004" s="3" t="s">
        <v>1419</v>
      </c>
      <c r="L1004" s="3" t="s">
        <v>1420</v>
      </c>
      <c r="M1004" s="3" t="s">
        <v>556</v>
      </c>
      <c r="N1004" s="3" t="s">
        <v>1407</v>
      </c>
      <c r="O1004">
        <v>1</v>
      </c>
      <c r="P1004" s="3" t="s">
        <v>1407</v>
      </c>
      <c r="Q1004" s="3" t="s">
        <v>1407</v>
      </c>
      <c r="R1004" s="3" t="s">
        <v>1407</v>
      </c>
      <c r="S1004" s="3" t="s">
        <v>717</v>
      </c>
      <c r="T1004" s="3" t="s">
        <v>2035</v>
      </c>
      <c r="U1004" s="3" t="s">
        <v>558</v>
      </c>
      <c r="V1004" s="3" t="s">
        <v>559</v>
      </c>
      <c r="W1004" s="3" t="s">
        <v>559</v>
      </c>
      <c r="X1004" s="3" t="s">
        <v>4029</v>
      </c>
      <c r="Y1004" s="3" t="s">
        <v>562</v>
      </c>
      <c r="Z1004" s="3" t="s">
        <v>3599</v>
      </c>
      <c r="AA1004" s="3" t="s">
        <v>563</v>
      </c>
      <c r="AB1004">
        <v>0</v>
      </c>
      <c r="AC1004">
        <v>60</v>
      </c>
      <c r="AD1004">
        <v>0</v>
      </c>
      <c r="AE1004">
        <v>0</v>
      </c>
      <c r="AF1004">
        <v>0</v>
      </c>
      <c r="AG1004">
        <v>60</v>
      </c>
      <c r="AH1004">
        <v>0</v>
      </c>
      <c r="AI1004">
        <v>0</v>
      </c>
      <c r="AJ1004">
        <v>0</v>
      </c>
      <c r="AK1004">
        <v>60</v>
      </c>
      <c r="AL1004">
        <v>0</v>
      </c>
      <c r="AM1004">
        <v>0</v>
      </c>
      <c r="AN1004">
        <v>0</v>
      </c>
      <c r="AO1004">
        <v>60</v>
      </c>
      <c r="AP1004">
        <v>0</v>
      </c>
      <c r="AQ1004">
        <v>0</v>
      </c>
      <c r="AR1004">
        <v>0</v>
      </c>
      <c r="AS1004">
        <v>60</v>
      </c>
      <c r="AT1004">
        <v>0</v>
      </c>
      <c r="AU1004">
        <v>0</v>
      </c>
      <c r="AV1004">
        <v>0</v>
      </c>
      <c r="AW1004">
        <v>60</v>
      </c>
      <c r="AX1004">
        <v>0</v>
      </c>
      <c r="AY1004">
        <v>0</v>
      </c>
      <c r="AZ1004">
        <v>0</v>
      </c>
      <c r="BA1004">
        <v>60</v>
      </c>
      <c r="BB1004">
        <v>0</v>
      </c>
      <c r="BC1004">
        <v>0</v>
      </c>
      <c r="BD1004">
        <v>0</v>
      </c>
      <c r="BE1004">
        <v>60</v>
      </c>
      <c r="BF1004">
        <v>0</v>
      </c>
      <c r="BG1004">
        <v>0</v>
      </c>
      <c r="BH1004">
        <v>0</v>
      </c>
      <c r="BI1004">
        <v>60</v>
      </c>
      <c r="BJ1004">
        <v>0</v>
      </c>
      <c r="BK1004">
        <v>0</v>
      </c>
      <c r="BL1004">
        <v>0</v>
      </c>
      <c r="BM1004">
        <v>60</v>
      </c>
      <c r="BN1004">
        <v>0</v>
      </c>
      <c r="BO1004">
        <v>0</v>
      </c>
      <c r="BP1004">
        <v>0</v>
      </c>
      <c r="BQ1004">
        <v>60</v>
      </c>
      <c r="BR1004">
        <v>0</v>
      </c>
      <c r="BS1004">
        <v>0</v>
      </c>
      <c r="BT1004">
        <v>0</v>
      </c>
      <c r="BU1004">
        <v>60</v>
      </c>
      <c r="BV1004">
        <v>0</v>
      </c>
      <c r="BW1004">
        <v>0</v>
      </c>
      <c r="BX1004">
        <v>0</v>
      </c>
      <c r="BY1004">
        <v>60</v>
      </c>
      <c r="BZ1004">
        <v>0</v>
      </c>
      <c r="CA1004">
        <v>0</v>
      </c>
      <c r="CB1004">
        <v>0</v>
      </c>
      <c r="CC1004">
        <v>60</v>
      </c>
      <c r="CD1004">
        <v>0</v>
      </c>
      <c r="CE1004">
        <v>0</v>
      </c>
      <c r="CF1004">
        <v>0</v>
      </c>
      <c r="CG1004">
        <v>60</v>
      </c>
      <c r="CH1004">
        <v>0</v>
      </c>
      <c r="CI1004">
        <v>0</v>
      </c>
      <c r="CJ1004">
        <v>0</v>
      </c>
      <c r="CK1004">
        <v>60</v>
      </c>
      <c r="CL1004">
        <v>0</v>
      </c>
      <c r="CM1004">
        <v>0</v>
      </c>
      <c r="CN1004">
        <v>0</v>
      </c>
      <c r="CO1004">
        <v>120</v>
      </c>
      <c r="CP1004">
        <v>0</v>
      </c>
      <c r="CQ1004">
        <v>0</v>
      </c>
      <c r="CR1004">
        <v>0</v>
      </c>
      <c r="CS1004">
        <v>120</v>
      </c>
      <c r="CT1004">
        <v>0</v>
      </c>
      <c r="CU1004">
        <v>0</v>
      </c>
      <c r="CV1004">
        <v>0</v>
      </c>
      <c r="CW1004">
        <v>90</v>
      </c>
      <c r="CX1004">
        <v>0</v>
      </c>
      <c r="CY1004">
        <v>0</v>
      </c>
      <c r="CZ1004">
        <v>0</v>
      </c>
      <c r="DA1004">
        <v>90</v>
      </c>
      <c r="DB1004">
        <v>0</v>
      </c>
      <c r="DC1004">
        <v>0</v>
      </c>
      <c r="DD1004">
        <v>0</v>
      </c>
      <c r="DE1004">
        <v>120</v>
      </c>
      <c r="DF1004">
        <v>0</v>
      </c>
      <c r="DG1004">
        <v>0</v>
      </c>
      <c r="DH1004">
        <v>0</v>
      </c>
      <c r="DI1004">
        <v>120</v>
      </c>
      <c r="DJ1004">
        <v>0</v>
      </c>
      <c r="DK1004">
        <v>0</v>
      </c>
      <c r="DL1004">
        <v>0</v>
      </c>
      <c r="DM1004">
        <v>120</v>
      </c>
      <c r="DN1004">
        <v>0</v>
      </c>
      <c r="DO1004">
        <v>0</v>
      </c>
      <c r="DP1004">
        <v>0</v>
      </c>
      <c r="DQ1004">
        <v>120</v>
      </c>
      <c r="DR1004">
        <v>0</v>
      </c>
      <c r="DS1004">
        <v>0</v>
      </c>
      <c r="DT1004">
        <v>200</v>
      </c>
      <c r="DU1004">
        <v>7.0000000000000007E-2</v>
      </c>
      <c r="DV1004">
        <v>0</v>
      </c>
      <c r="DW1004">
        <v>0</v>
      </c>
      <c r="DX1004">
        <v>0</v>
      </c>
      <c r="DY1004" s="4">
        <v>46326</v>
      </c>
      <c r="DZ1004" s="3" t="s">
        <v>4915</v>
      </c>
      <c r="EA1004">
        <v>80</v>
      </c>
      <c r="EB1004">
        <v>0</v>
      </c>
      <c r="EC1004">
        <v>930</v>
      </c>
      <c r="ED1004">
        <v>0</v>
      </c>
      <c r="EE1004">
        <v>80</v>
      </c>
      <c r="EF1004">
        <v>930</v>
      </c>
      <c r="EG1004">
        <v>77.5</v>
      </c>
      <c r="EH1004">
        <v>1.03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554</v>
      </c>
      <c r="C1005" s="3" t="s">
        <v>13</v>
      </c>
      <c r="D1005" s="3" t="s">
        <v>14</v>
      </c>
      <c r="E1005" s="3" t="s">
        <v>1505</v>
      </c>
      <c r="F1005" s="3" t="s">
        <v>1506</v>
      </c>
      <c r="G1005" s="3" t="s">
        <v>1507</v>
      </c>
      <c r="H1005" s="3" t="s">
        <v>1508</v>
      </c>
      <c r="I1005" s="3" t="s">
        <v>41</v>
      </c>
      <c r="J1005" s="3" t="s">
        <v>42</v>
      </c>
      <c r="K1005" s="3" t="s">
        <v>1405</v>
      </c>
      <c r="L1005" s="3" t="s">
        <v>1406</v>
      </c>
      <c r="M1005" s="3" t="s">
        <v>556</v>
      </c>
      <c r="N1005" s="3" t="s">
        <v>1407</v>
      </c>
      <c r="O1005">
        <v>2</v>
      </c>
      <c r="P1005" s="3" t="s">
        <v>3300</v>
      </c>
      <c r="Q1005" s="3" t="s">
        <v>3300</v>
      </c>
      <c r="R1005" s="3" t="s">
        <v>3300</v>
      </c>
      <c r="S1005" s="3" t="s">
        <v>884</v>
      </c>
      <c r="T1005" s="3" t="s">
        <v>2196</v>
      </c>
      <c r="U1005" s="3" t="s">
        <v>558</v>
      </c>
      <c r="V1005" s="3" t="s">
        <v>559</v>
      </c>
      <c r="W1005" s="3" t="s">
        <v>559</v>
      </c>
      <c r="X1005" s="3" t="s">
        <v>4029</v>
      </c>
      <c r="Y1005" s="3" t="s">
        <v>562</v>
      </c>
      <c r="Z1005" s="3" t="s">
        <v>3600</v>
      </c>
      <c r="AA1005" s="3" t="s">
        <v>563</v>
      </c>
      <c r="AB1005">
        <v>0</v>
      </c>
      <c r="AC1005">
        <v>0</v>
      </c>
      <c r="AD1005">
        <v>21</v>
      </c>
      <c r="AE1005">
        <v>0</v>
      </c>
      <c r="AF1005">
        <v>0</v>
      </c>
      <c r="AG1005">
        <v>21</v>
      </c>
      <c r="AH1005">
        <v>0</v>
      </c>
      <c r="AI1005">
        <v>0</v>
      </c>
      <c r="AJ1005">
        <v>0</v>
      </c>
      <c r="AK1005">
        <v>0</v>
      </c>
      <c r="AL1005">
        <v>20</v>
      </c>
      <c r="AM1005">
        <v>0</v>
      </c>
      <c r="AN1005">
        <v>0</v>
      </c>
      <c r="AO1005">
        <v>20</v>
      </c>
      <c r="AP1005">
        <v>0</v>
      </c>
      <c r="AQ1005">
        <v>0</v>
      </c>
      <c r="AR1005">
        <v>0</v>
      </c>
      <c r="AS1005">
        <v>0</v>
      </c>
      <c r="AT1005">
        <v>8</v>
      </c>
      <c r="AU1005">
        <v>0</v>
      </c>
      <c r="AV1005">
        <v>0</v>
      </c>
      <c r="AW1005">
        <v>8</v>
      </c>
      <c r="AX1005">
        <v>0</v>
      </c>
      <c r="AY1005">
        <v>0</v>
      </c>
      <c r="AZ1005">
        <v>0</v>
      </c>
      <c r="BA1005">
        <v>0</v>
      </c>
      <c r="BB1005">
        <v>12</v>
      </c>
      <c r="BC1005">
        <v>0</v>
      </c>
      <c r="BD1005">
        <v>0</v>
      </c>
      <c r="BE1005">
        <v>12</v>
      </c>
      <c r="BF1005">
        <v>0</v>
      </c>
      <c r="BG1005">
        <v>0</v>
      </c>
      <c r="BH1005">
        <v>0</v>
      </c>
      <c r="BI1005">
        <v>0</v>
      </c>
      <c r="BJ1005">
        <v>34</v>
      </c>
      <c r="BK1005">
        <v>0</v>
      </c>
      <c r="BL1005">
        <v>0</v>
      </c>
      <c r="BM1005">
        <v>34</v>
      </c>
      <c r="BN1005">
        <v>0</v>
      </c>
      <c r="BO1005">
        <v>0</v>
      </c>
      <c r="BP1005">
        <v>0</v>
      </c>
      <c r="BQ1005">
        <v>0</v>
      </c>
      <c r="BR1005">
        <v>24</v>
      </c>
      <c r="BS1005">
        <v>0</v>
      </c>
      <c r="BT1005">
        <v>0</v>
      </c>
      <c r="BU1005">
        <v>24</v>
      </c>
      <c r="BV1005">
        <v>0</v>
      </c>
      <c r="BW1005">
        <v>0</v>
      </c>
      <c r="BX1005">
        <v>0</v>
      </c>
      <c r="BY1005">
        <v>0</v>
      </c>
      <c r="BZ1005">
        <v>10</v>
      </c>
      <c r="CA1005">
        <v>0</v>
      </c>
      <c r="CB1005">
        <v>0</v>
      </c>
      <c r="CC1005">
        <v>10</v>
      </c>
      <c r="CD1005">
        <v>0</v>
      </c>
      <c r="CE1005">
        <v>0</v>
      </c>
      <c r="CF1005">
        <v>0</v>
      </c>
      <c r="CG1005">
        <v>0</v>
      </c>
      <c r="CH1005">
        <v>15</v>
      </c>
      <c r="CI1005">
        <v>0</v>
      </c>
      <c r="CJ1005">
        <v>0</v>
      </c>
      <c r="CK1005">
        <v>15</v>
      </c>
      <c r="CL1005">
        <v>0</v>
      </c>
      <c r="CM1005">
        <v>0</v>
      </c>
      <c r="CN1005">
        <v>0</v>
      </c>
      <c r="CO1005">
        <v>0</v>
      </c>
      <c r="CP1005">
        <v>8</v>
      </c>
      <c r="CQ1005">
        <v>0</v>
      </c>
      <c r="CR1005">
        <v>0</v>
      </c>
      <c r="CS1005">
        <v>8</v>
      </c>
      <c r="CT1005">
        <v>0</v>
      </c>
      <c r="CU1005">
        <v>0</v>
      </c>
      <c r="CV1005">
        <v>0</v>
      </c>
      <c r="CW1005">
        <v>0</v>
      </c>
      <c r="CX1005">
        <v>8</v>
      </c>
      <c r="CY1005">
        <v>0</v>
      </c>
      <c r="CZ1005">
        <v>0</v>
      </c>
      <c r="DA1005">
        <v>8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7</v>
      </c>
      <c r="DO1005">
        <v>0</v>
      </c>
      <c r="DP1005">
        <v>0</v>
      </c>
      <c r="DQ1005">
        <v>7</v>
      </c>
      <c r="DR1005">
        <v>0</v>
      </c>
      <c r="DS1005">
        <v>0</v>
      </c>
      <c r="DT1005">
        <v>0</v>
      </c>
      <c r="DU1005">
        <v>1.59375</v>
      </c>
      <c r="DV1005">
        <v>60</v>
      </c>
      <c r="DW1005">
        <v>0</v>
      </c>
      <c r="DX1005">
        <v>0</v>
      </c>
      <c r="DY1005" s="4">
        <v>46265</v>
      </c>
      <c r="DZ1005" s="3" t="s">
        <v>4915</v>
      </c>
      <c r="EA1005">
        <v>23</v>
      </c>
      <c r="EB1005">
        <v>0</v>
      </c>
      <c r="EC1005">
        <v>167</v>
      </c>
      <c r="ED1005">
        <v>0</v>
      </c>
      <c r="EE1005">
        <v>23</v>
      </c>
      <c r="EF1005">
        <v>167</v>
      </c>
      <c r="EG1005">
        <v>15.181818</v>
      </c>
      <c r="EH1005">
        <v>1.5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554</v>
      </c>
      <c r="C1006" s="3" t="s">
        <v>13</v>
      </c>
      <c r="D1006" s="3" t="s">
        <v>14</v>
      </c>
      <c r="E1006" s="3" t="s">
        <v>1475</v>
      </c>
      <c r="F1006" s="3" t="s">
        <v>1476</v>
      </c>
      <c r="G1006" s="3" t="s">
        <v>1477</v>
      </c>
      <c r="H1006" s="3" t="s">
        <v>1478</v>
      </c>
      <c r="I1006" s="3" t="s">
        <v>249</v>
      </c>
      <c r="J1006" s="3" t="s">
        <v>250</v>
      </c>
      <c r="K1006" s="3" t="s">
        <v>1419</v>
      </c>
      <c r="L1006" s="3" t="s">
        <v>1420</v>
      </c>
      <c r="M1006" s="3" t="s">
        <v>556</v>
      </c>
      <c r="N1006" s="3" t="s">
        <v>1407</v>
      </c>
      <c r="O1006">
        <v>1</v>
      </c>
      <c r="P1006" s="3" t="s">
        <v>3300</v>
      </c>
      <c r="Q1006" s="3" t="s">
        <v>3300</v>
      </c>
      <c r="R1006" s="3" t="s">
        <v>3300</v>
      </c>
      <c r="S1006" s="3" t="s">
        <v>731</v>
      </c>
      <c r="T1006" s="3" t="s">
        <v>2050</v>
      </c>
      <c r="U1006" s="3" t="s">
        <v>569</v>
      </c>
      <c r="V1006" s="3" t="s">
        <v>559</v>
      </c>
      <c r="W1006" s="3" t="s">
        <v>559</v>
      </c>
      <c r="X1006" s="3" t="s">
        <v>4029</v>
      </c>
      <c r="Y1006" s="3" t="s">
        <v>562</v>
      </c>
      <c r="Z1006" s="3" t="s">
        <v>600</v>
      </c>
      <c r="AA1006" s="3" t="s">
        <v>563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2</v>
      </c>
      <c r="BI1006">
        <v>0</v>
      </c>
      <c r="BJ1006">
        <v>0</v>
      </c>
      <c r="BK1006">
        <v>0</v>
      </c>
      <c r="BL1006">
        <v>0</v>
      </c>
      <c r="BM1006">
        <v>2</v>
      </c>
      <c r="BN1006">
        <v>0</v>
      </c>
      <c r="BO1006">
        <v>0</v>
      </c>
      <c r="BP1006">
        <v>0</v>
      </c>
      <c r="BQ1006">
        <v>1</v>
      </c>
      <c r="BR1006">
        <v>0</v>
      </c>
      <c r="BS1006">
        <v>0</v>
      </c>
      <c r="BT1006">
        <v>0</v>
      </c>
      <c r="BU1006">
        <v>1</v>
      </c>
      <c r="BV1006">
        <v>0</v>
      </c>
      <c r="BW1006">
        <v>0</v>
      </c>
      <c r="BX1006">
        <v>0</v>
      </c>
      <c r="BY1006">
        <v>1</v>
      </c>
      <c r="BZ1006">
        <v>0</v>
      </c>
      <c r="CA1006">
        <v>0</v>
      </c>
      <c r="CB1006">
        <v>0</v>
      </c>
      <c r="CC1006">
        <v>1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1</v>
      </c>
      <c r="CP1006">
        <v>0</v>
      </c>
      <c r="CQ1006">
        <v>0</v>
      </c>
      <c r="CR1006">
        <v>0</v>
      </c>
      <c r="CS1006">
        <v>1</v>
      </c>
      <c r="CT1006">
        <v>0</v>
      </c>
      <c r="CU1006">
        <v>0</v>
      </c>
      <c r="CV1006">
        <v>0</v>
      </c>
      <c r="CW1006">
        <v>1</v>
      </c>
      <c r="CX1006">
        <v>0</v>
      </c>
      <c r="CY1006">
        <v>0</v>
      </c>
      <c r="CZ1006">
        <v>0</v>
      </c>
      <c r="DA1006">
        <v>1</v>
      </c>
      <c r="DB1006">
        <v>0</v>
      </c>
      <c r="DC1006">
        <v>0</v>
      </c>
      <c r="DD1006">
        <v>0</v>
      </c>
      <c r="DE1006">
        <v>1</v>
      </c>
      <c r="DF1006">
        <v>0</v>
      </c>
      <c r="DG1006">
        <v>0</v>
      </c>
      <c r="DH1006">
        <v>0</v>
      </c>
      <c r="DI1006">
        <v>1</v>
      </c>
      <c r="DJ1006">
        <v>0</v>
      </c>
      <c r="DK1006">
        <v>0</v>
      </c>
      <c r="DL1006">
        <v>0</v>
      </c>
      <c r="DM1006">
        <v>1</v>
      </c>
      <c r="DN1006">
        <v>0</v>
      </c>
      <c r="DO1006">
        <v>0</v>
      </c>
      <c r="DP1006">
        <v>0</v>
      </c>
      <c r="DQ1006">
        <v>1</v>
      </c>
      <c r="DR1006">
        <v>0</v>
      </c>
      <c r="DS1006">
        <v>0</v>
      </c>
      <c r="DT1006">
        <v>3</v>
      </c>
      <c r="DU1006">
        <v>2.74</v>
      </c>
      <c r="DV1006">
        <v>0</v>
      </c>
      <c r="DW1006">
        <v>0</v>
      </c>
      <c r="DX1006">
        <v>0</v>
      </c>
      <c r="DY1006" s="4">
        <v>46326</v>
      </c>
      <c r="DZ1006" s="3" t="s">
        <v>4915</v>
      </c>
      <c r="EA1006">
        <v>2</v>
      </c>
      <c r="EB1006">
        <v>0</v>
      </c>
      <c r="EC1006">
        <v>8</v>
      </c>
      <c r="ED1006">
        <v>0</v>
      </c>
      <c r="EE1006">
        <v>2</v>
      </c>
      <c r="EF1006">
        <v>8</v>
      </c>
      <c r="EG1006">
        <v>1.142857</v>
      </c>
      <c r="EH1006">
        <v>1.75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554</v>
      </c>
      <c r="C1007" s="3" t="s">
        <v>13</v>
      </c>
      <c r="D1007" s="3" t="s">
        <v>14</v>
      </c>
      <c r="E1007" s="3" t="s">
        <v>1401</v>
      </c>
      <c r="F1007" s="3" t="s">
        <v>1402</v>
      </c>
      <c r="G1007" s="3" t="s">
        <v>1403</v>
      </c>
      <c r="H1007" s="3" t="s">
        <v>1404</v>
      </c>
      <c r="I1007" s="3" t="s">
        <v>61</v>
      </c>
      <c r="J1007" s="3" t="s">
        <v>62</v>
      </c>
      <c r="K1007" s="3" t="s">
        <v>1405</v>
      </c>
      <c r="L1007" s="3" t="s">
        <v>1429</v>
      </c>
      <c r="M1007" s="3" t="s">
        <v>556</v>
      </c>
      <c r="N1007" s="3" t="s">
        <v>1407</v>
      </c>
      <c r="O1007">
        <v>2</v>
      </c>
      <c r="P1007" s="3" t="s">
        <v>3300</v>
      </c>
      <c r="Q1007" s="3" t="s">
        <v>3300</v>
      </c>
      <c r="R1007" s="3" t="s">
        <v>3300</v>
      </c>
      <c r="S1007" s="3" t="s">
        <v>1290</v>
      </c>
      <c r="T1007" s="3" t="s">
        <v>3934</v>
      </c>
      <c r="U1007" s="3" t="s">
        <v>573</v>
      </c>
      <c r="V1007" s="3" t="s">
        <v>559</v>
      </c>
      <c r="W1007" s="3" t="s">
        <v>4027</v>
      </c>
      <c r="X1007" s="3" t="s">
        <v>4028</v>
      </c>
      <c r="Y1007" s="3" t="s">
        <v>562</v>
      </c>
      <c r="Z1007" s="3" t="s">
        <v>3600</v>
      </c>
      <c r="AA1007" s="3" t="s">
        <v>563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1</v>
      </c>
      <c r="CA1007">
        <v>0</v>
      </c>
      <c r="CB1007">
        <v>0</v>
      </c>
      <c r="CC1007">
        <v>1</v>
      </c>
      <c r="CD1007">
        <v>0</v>
      </c>
      <c r="CE1007">
        <v>0</v>
      </c>
      <c r="CF1007">
        <v>0</v>
      </c>
      <c r="CG1007">
        <v>0</v>
      </c>
      <c r="CH1007">
        <v>1</v>
      </c>
      <c r="CI1007">
        <v>0</v>
      </c>
      <c r="CJ1007">
        <v>0</v>
      </c>
      <c r="CK1007">
        <v>1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1</v>
      </c>
      <c r="CY1007">
        <v>0</v>
      </c>
      <c r="CZ1007">
        <v>0</v>
      </c>
      <c r="DA1007">
        <v>1</v>
      </c>
      <c r="DB1007">
        <v>0</v>
      </c>
      <c r="DC1007">
        <v>0</v>
      </c>
      <c r="DD1007">
        <v>0</v>
      </c>
      <c r="DE1007">
        <v>0</v>
      </c>
      <c r="DF1007">
        <v>1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137.69123999999999</v>
      </c>
      <c r="DV1007">
        <v>1</v>
      </c>
      <c r="DW1007">
        <v>0</v>
      </c>
      <c r="DX1007">
        <v>0</v>
      </c>
      <c r="DY1007" s="4">
        <v>46048</v>
      </c>
      <c r="DZ1007" s="3" t="s">
        <v>4915</v>
      </c>
      <c r="EA1007">
        <v>1</v>
      </c>
      <c r="EB1007">
        <v>0</v>
      </c>
      <c r="EC1007">
        <v>4</v>
      </c>
      <c r="ED1007">
        <v>0</v>
      </c>
      <c r="EE1007">
        <v>1</v>
      </c>
      <c r="EF1007">
        <v>4</v>
      </c>
      <c r="EG1007">
        <v>1</v>
      </c>
      <c r="EH1007">
        <v>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554</v>
      </c>
      <c r="C1008" s="3" t="s">
        <v>13</v>
      </c>
      <c r="D1008" s="3" t="s">
        <v>14</v>
      </c>
      <c r="E1008" s="3" t="s">
        <v>1505</v>
      </c>
      <c r="F1008" s="3" t="s">
        <v>1506</v>
      </c>
      <c r="G1008" s="3" t="s">
        <v>1507</v>
      </c>
      <c r="H1008" s="3" t="s">
        <v>1508</v>
      </c>
      <c r="I1008" s="3" t="s">
        <v>25</v>
      </c>
      <c r="J1008" s="3" t="s">
        <v>26</v>
      </c>
      <c r="K1008" s="3" t="s">
        <v>1405</v>
      </c>
      <c r="L1008" s="3" t="s">
        <v>1429</v>
      </c>
      <c r="M1008" s="3" t="s">
        <v>556</v>
      </c>
      <c r="N1008" s="3" t="s">
        <v>1407</v>
      </c>
      <c r="O1008">
        <v>3</v>
      </c>
      <c r="P1008" s="3" t="s">
        <v>3300</v>
      </c>
      <c r="Q1008" s="3" t="s">
        <v>3300</v>
      </c>
      <c r="R1008" s="3" t="s">
        <v>3300</v>
      </c>
      <c r="S1008" s="3" t="s">
        <v>956</v>
      </c>
      <c r="T1008" s="3" t="s">
        <v>2266</v>
      </c>
      <c r="U1008" s="3" t="s">
        <v>573</v>
      </c>
      <c r="V1008" s="3" t="s">
        <v>559</v>
      </c>
      <c r="W1008" s="3" t="s">
        <v>4027</v>
      </c>
      <c r="X1008" s="3" t="s">
        <v>4028</v>
      </c>
      <c r="Y1008" s="3" t="s">
        <v>562</v>
      </c>
      <c r="Z1008" s="3" t="s">
        <v>3600</v>
      </c>
      <c r="AA1008" s="3" t="s">
        <v>563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20</v>
      </c>
      <c r="CA1008">
        <v>0</v>
      </c>
      <c r="CB1008">
        <v>0</v>
      </c>
      <c r="CC1008">
        <v>20</v>
      </c>
      <c r="CD1008">
        <v>0</v>
      </c>
      <c r="CE1008">
        <v>0</v>
      </c>
      <c r="CF1008">
        <v>0</v>
      </c>
      <c r="CG1008">
        <v>0</v>
      </c>
      <c r="CH1008">
        <v>19</v>
      </c>
      <c r="CI1008">
        <v>0</v>
      </c>
      <c r="CJ1008">
        <v>0</v>
      </c>
      <c r="CK1008">
        <v>19</v>
      </c>
      <c r="CL1008">
        <v>0</v>
      </c>
      <c r="CM1008">
        <v>0</v>
      </c>
      <c r="CN1008">
        <v>0</v>
      </c>
      <c r="CO1008">
        <v>0</v>
      </c>
      <c r="CP1008">
        <v>166</v>
      </c>
      <c r="CQ1008">
        <v>0</v>
      </c>
      <c r="CR1008">
        <v>0</v>
      </c>
      <c r="CS1008">
        <v>166</v>
      </c>
      <c r="CT1008">
        <v>0</v>
      </c>
      <c r="CU1008">
        <v>0</v>
      </c>
      <c r="CV1008">
        <v>0</v>
      </c>
      <c r="CW1008">
        <v>0</v>
      </c>
      <c r="CX1008">
        <v>33</v>
      </c>
      <c r="CY1008">
        <v>0</v>
      </c>
      <c r="CZ1008">
        <v>0</v>
      </c>
      <c r="DA1008">
        <v>33</v>
      </c>
      <c r="DB1008">
        <v>0</v>
      </c>
      <c r="DC1008">
        <v>0</v>
      </c>
      <c r="DD1008">
        <v>0</v>
      </c>
      <c r="DE1008">
        <v>0</v>
      </c>
      <c r="DF1008">
        <v>7</v>
      </c>
      <c r="DG1008">
        <v>0</v>
      </c>
      <c r="DH1008">
        <v>0</v>
      </c>
      <c r="DI1008">
        <v>7</v>
      </c>
      <c r="DJ1008">
        <v>0</v>
      </c>
      <c r="DK1008">
        <v>0</v>
      </c>
      <c r="DL1008">
        <v>0</v>
      </c>
      <c r="DM1008">
        <v>0</v>
      </c>
      <c r="DN1008">
        <v>8</v>
      </c>
      <c r="DO1008">
        <v>0</v>
      </c>
      <c r="DP1008">
        <v>0</v>
      </c>
      <c r="DQ1008">
        <v>8</v>
      </c>
      <c r="DR1008">
        <v>0</v>
      </c>
      <c r="DS1008">
        <v>0</v>
      </c>
      <c r="DT1008">
        <v>15</v>
      </c>
      <c r="DU1008">
        <v>20.512837000000001</v>
      </c>
      <c r="DV1008">
        <v>0</v>
      </c>
      <c r="DW1008">
        <v>0</v>
      </c>
      <c r="DX1008">
        <v>0</v>
      </c>
      <c r="DY1008" s="4">
        <v>46053</v>
      </c>
      <c r="DZ1008" s="3" t="s">
        <v>4915</v>
      </c>
      <c r="EA1008">
        <v>7</v>
      </c>
      <c r="EB1008">
        <v>0</v>
      </c>
      <c r="EC1008">
        <v>253</v>
      </c>
      <c r="ED1008">
        <v>0</v>
      </c>
      <c r="EE1008">
        <v>7</v>
      </c>
      <c r="EF1008">
        <v>253</v>
      </c>
      <c r="EG1008">
        <v>42.166666999999997</v>
      </c>
      <c r="EH1008">
        <v>0.17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554</v>
      </c>
      <c r="C1009" s="3" t="s">
        <v>13</v>
      </c>
      <c r="D1009" s="3" t="s">
        <v>14</v>
      </c>
      <c r="E1009" s="3" t="s">
        <v>1505</v>
      </c>
      <c r="F1009" s="3" t="s">
        <v>1506</v>
      </c>
      <c r="G1009" s="3" t="s">
        <v>1507</v>
      </c>
      <c r="H1009" s="3" t="s">
        <v>1508</v>
      </c>
      <c r="I1009" s="3" t="s">
        <v>484</v>
      </c>
      <c r="J1009" s="3" t="s">
        <v>485</v>
      </c>
      <c r="K1009" s="3" t="s">
        <v>1419</v>
      </c>
      <c r="L1009" s="3" t="s">
        <v>1421</v>
      </c>
      <c r="M1009" s="3" t="s">
        <v>556</v>
      </c>
      <c r="N1009" s="3" t="s">
        <v>1407</v>
      </c>
      <c r="O1009">
        <v>2</v>
      </c>
      <c r="P1009" s="3" t="s">
        <v>3300</v>
      </c>
      <c r="Q1009" s="3" t="s">
        <v>3300</v>
      </c>
      <c r="R1009" s="3" t="s">
        <v>3300</v>
      </c>
      <c r="S1009" s="3" t="s">
        <v>989</v>
      </c>
      <c r="T1009" s="3" t="s">
        <v>2300</v>
      </c>
      <c r="U1009" s="3" t="s">
        <v>573</v>
      </c>
      <c r="V1009" s="3" t="s">
        <v>559</v>
      </c>
      <c r="W1009" s="3" t="s">
        <v>559</v>
      </c>
      <c r="X1009" s="3" t="s">
        <v>4029</v>
      </c>
      <c r="Y1009" s="3" t="s">
        <v>589</v>
      </c>
      <c r="Z1009" s="3" t="s">
        <v>3600</v>
      </c>
      <c r="AA1009" s="3" t="s">
        <v>563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1</v>
      </c>
      <c r="BS1009">
        <v>0</v>
      </c>
      <c r="BT1009">
        <v>0</v>
      </c>
      <c r="BU1009">
        <v>1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1</v>
      </c>
      <c r="DU1009">
        <v>1E-4</v>
      </c>
      <c r="DV1009">
        <v>0</v>
      </c>
      <c r="DW1009">
        <v>0</v>
      </c>
      <c r="DX1009">
        <v>0</v>
      </c>
      <c r="DY1009" s="4">
        <v>46566</v>
      </c>
      <c r="DZ1009" s="3" t="s">
        <v>4915</v>
      </c>
      <c r="EA1009">
        <v>1</v>
      </c>
      <c r="EB1009">
        <v>0</v>
      </c>
      <c r="EC1009">
        <v>1</v>
      </c>
      <c r="ED1009">
        <v>0</v>
      </c>
      <c r="EE1009">
        <v>1</v>
      </c>
      <c r="EF1009">
        <v>1</v>
      </c>
      <c r="EG1009">
        <v>1</v>
      </c>
      <c r="EH1009">
        <v>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554</v>
      </c>
      <c r="C1010" s="3" t="s">
        <v>13</v>
      </c>
      <c r="D1010" s="3" t="s">
        <v>14</v>
      </c>
      <c r="E1010" s="3" t="s">
        <v>1401</v>
      </c>
      <c r="F1010" s="3" t="s">
        <v>1402</v>
      </c>
      <c r="G1010" s="3" t="s">
        <v>1403</v>
      </c>
      <c r="H1010" s="3" t="s">
        <v>1404</v>
      </c>
      <c r="I1010" s="3" t="s">
        <v>120</v>
      </c>
      <c r="J1010" s="3" t="s">
        <v>121</v>
      </c>
      <c r="K1010" s="3" t="s">
        <v>1419</v>
      </c>
      <c r="L1010" s="3" t="s">
        <v>1421</v>
      </c>
      <c r="M1010" s="3" t="s">
        <v>556</v>
      </c>
      <c r="N1010" s="3" t="s">
        <v>1407</v>
      </c>
      <c r="O1010">
        <v>3</v>
      </c>
      <c r="P1010" s="3" t="s">
        <v>3300</v>
      </c>
      <c r="Q1010" s="3" t="s">
        <v>3300</v>
      </c>
      <c r="R1010" s="3" t="s">
        <v>3300</v>
      </c>
      <c r="S1010" s="3" t="s">
        <v>792</v>
      </c>
      <c r="T1010" s="3" t="s">
        <v>2121</v>
      </c>
      <c r="U1010" s="3" t="s">
        <v>573</v>
      </c>
      <c r="V1010" s="3" t="s">
        <v>559</v>
      </c>
      <c r="W1010" s="3" t="s">
        <v>4032</v>
      </c>
      <c r="X1010" s="3" t="s">
        <v>4033</v>
      </c>
      <c r="Y1010" s="3" t="s">
        <v>562</v>
      </c>
      <c r="Z1010" s="3" t="s">
        <v>600</v>
      </c>
      <c r="AA1010" s="3" t="s">
        <v>563</v>
      </c>
      <c r="AB1010">
        <v>0</v>
      </c>
      <c r="AC1010">
        <v>0</v>
      </c>
      <c r="AD1010">
        <v>0</v>
      </c>
      <c r="AE1010">
        <v>0</v>
      </c>
      <c r="AF1010">
        <v>1</v>
      </c>
      <c r="AG1010">
        <v>1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1</v>
      </c>
      <c r="BJ1010">
        <v>0</v>
      </c>
      <c r="BK1010">
        <v>0</v>
      </c>
      <c r="BL1010">
        <v>4</v>
      </c>
      <c r="BM1010">
        <v>5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7</v>
      </c>
      <c r="BU1010">
        <v>7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3</v>
      </c>
      <c r="CC1010">
        <v>3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1</v>
      </c>
      <c r="CP1010">
        <v>0</v>
      </c>
      <c r="CQ1010">
        <v>0</v>
      </c>
      <c r="CR1010">
        <v>0</v>
      </c>
      <c r="CS1010">
        <v>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3</v>
      </c>
      <c r="DM1010">
        <v>9</v>
      </c>
      <c r="DN1010">
        <v>0</v>
      </c>
      <c r="DO1010">
        <v>0</v>
      </c>
      <c r="DP1010">
        <v>0</v>
      </c>
      <c r="DQ1010">
        <v>12</v>
      </c>
      <c r="DR1010">
        <v>0</v>
      </c>
      <c r="DS1010">
        <v>0</v>
      </c>
      <c r="DT1010">
        <v>20</v>
      </c>
      <c r="DU1010">
        <v>5.7967589999999998</v>
      </c>
      <c r="DV1010">
        <v>0</v>
      </c>
      <c r="DW1010">
        <v>0</v>
      </c>
      <c r="DX1010">
        <v>0</v>
      </c>
      <c r="DY1010" s="4">
        <v>46721</v>
      </c>
      <c r="DZ1010" s="3" t="s">
        <v>4915</v>
      </c>
      <c r="EA1010">
        <v>8</v>
      </c>
      <c r="EB1010">
        <v>0</v>
      </c>
      <c r="EC1010">
        <v>29</v>
      </c>
      <c r="ED1010">
        <v>0</v>
      </c>
      <c r="EE1010">
        <v>8</v>
      </c>
      <c r="EF1010">
        <v>29</v>
      </c>
      <c r="EG1010">
        <v>4.8333329999999997</v>
      </c>
      <c r="EH1010">
        <v>1.660000000000000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554</v>
      </c>
      <c r="C1011" s="3" t="s">
        <v>13</v>
      </c>
      <c r="D1011" s="3" t="s">
        <v>14</v>
      </c>
      <c r="E1011" s="3" t="s">
        <v>1475</v>
      </c>
      <c r="F1011" s="3" t="s">
        <v>1476</v>
      </c>
      <c r="G1011" s="3" t="s">
        <v>1477</v>
      </c>
      <c r="H1011" s="3" t="s">
        <v>1478</v>
      </c>
      <c r="I1011" s="3" t="s">
        <v>478</v>
      </c>
      <c r="J1011" s="3" t="s">
        <v>479</v>
      </c>
      <c r="K1011" s="3" t="s">
        <v>1419</v>
      </c>
      <c r="L1011" s="3" t="s">
        <v>1421</v>
      </c>
      <c r="M1011" s="3" t="s">
        <v>556</v>
      </c>
      <c r="N1011" s="3" t="s">
        <v>1407</v>
      </c>
      <c r="O1011">
        <v>1</v>
      </c>
      <c r="P1011" s="3" t="s">
        <v>3300</v>
      </c>
      <c r="Q1011" s="3" t="s">
        <v>3300</v>
      </c>
      <c r="R1011" s="3" t="s">
        <v>3300</v>
      </c>
      <c r="S1011" s="3" t="s">
        <v>1153</v>
      </c>
      <c r="T1011" s="3" t="s">
        <v>2630</v>
      </c>
      <c r="U1011" s="3" t="s">
        <v>913</v>
      </c>
      <c r="V1011" s="3" t="s">
        <v>795</v>
      </c>
      <c r="W1011" s="3" t="s">
        <v>802</v>
      </c>
      <c r="X1011" s="3" t="s">
        <v>803</v>
      </c>
      <c r="Y1011" s="3" t="s">
        <v>589</v>
      </c>
      <c r="Z1011" s="3" t="s">
        <v>600</v>
      </c>
      <c r="AA1011" s="3" t="s">
        <v>563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1</v>
      </c>
      <c r="DF1011">
        <v>0</v>
      </c>
      <c r="DG1011">
        <v>0</v>
      </c>
      <c r="DH1011">
        <v>0</v>
      </c>
      <c r="DI1011">
        <v>1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1</v>
      </c>
      <c r="DU1011">
        <v>5.63</v>
      </c>
      <c r="DV1011">
        <v>0</v>
      </c>
      <c r="DW1011">
        <v>0</v>
      </c>
      <c r="DX1011">
        <v>0</v>
      </c>
      <c r="DY1011" s="4">
        <v>46840</v>
      </c>
      <c r="DZ1011" s="3" t="s">
        <v>4915</v>
      </c>
      <c r="EA1011">
        <v>1</v>
      </c>
      <c r="EB1011">
        <v>0</v>
      </c>
      <c r="EC1011">
        <v>1</v>
      </c>
      <c r="ED1011">
        <v>0</v>
      </c>
      <c r="EE1011">
        <v>1</v>
      </c>
      <c r="EF1011">
        <v>1</v>
      </c>
      <c r="EG1011">
        <v>1</v>
      </c>
      <c r="EH1011">
        <v>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554</v>
      </c>
      <c r="C1012" s="3" t="s">
        <v>13</v>
      </c>
      <c r="D1012" s="3" t="s">
        <v>14</v>
      </c>
      <c r="E1012" s="3" t="s">
        <v>1438</v>
      </c>
      <c r="F1012" s="3" t="s">
        <v>1439</v>
      </c>
      <c r="G1012" s="3" t="s">
        <v>1440</v>
      </c>
      <c r="H1012" s="3" t="s">
        <v>1441</v>
      </c>
      <c r="I1012" s="3" t="s">
        <v>1454</v>
      </c>
      <c r="J1012" s="3" t="s">
        <v>205</v>
      </c>
      <c r="K1012" s="3" t="s">
        <v>1419</v>
      </c>
      <c r="L1012" s="3" t="s">
        <v>1421</v>
      </c>
      <c r="M1012" s="3" t="s">
        <v>556</v>
      </c>
      <c r="N1012" s="3" t="s">
        <v>1407</v>
      </c>
      <c r="O1012">
        <v>2</v>
      </c>
      <c r="P1012" s="3" t="s">
        <v>3300</v>
      </c>
      <c r="Q1012" s="3" t="s">
        <v>3300</v>
      </c>
      <c r="R1012" s="3" t="s">
        <v>3300</v>
      </c>
      <c r="S1012" s="3" t="s">
        <v>1303</v>
      </c>
      <c r="T1012" s="3" t="s">
        <v>2747</v>
      </c>
      <c r="U1012" s="3" t="s">
        <v>666</v>
      </c>
      <c r="V1012" s="3" t="s">
        <v>795</v>
      </c>
      <c r="W1012" s="3" t="s">
        <v>796</v>
      </c>
      <c r="X1012" s="3" t="s">
        <v>796</v>
      </c>
      <c r="Y1012" s="3" t="s">
        <v>562</v>
      </c>
      <c r="Z1012" s="3" t="s">
        <v>3599</v>
      </c>
      <c r="AA1012" s="3" t="s">
        <v>563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1</v>
      </c>
      <c r="BZ1012">
        <v>0</v>
      </c>
      <c r="CA1012">
        <v>0</v>
      </c>
      <c r="CB1012">
        <v>0</v>
      </c>
      <c r="CC1012">
        <v>1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1</v>
      </c>
      <c r="DU1012">
        <v>8.75</v>
      </c>
      <c r="DV1012">
        <v>0</v>
      </c>
      <c r="DW1012">
        <v>0</v>
      </c>
      <c r="DX1012">
        <v>0</v>
      </c>
      <c r="DY1012" s="4">
        <v>46721</v>
      </c>
      <c r="DZ1012" s="3" t="s">
        <v>4915</v>
      </c>
      <c r="EA1012">
        <v>1</v>
      </c>
      <c r="EB1012">
        <v>0</v>
      </c>
      <c r="EC1012">
        <v>1</v>
      </c>
      <c r="ED1012">
        <v>0</v>
      </c>
      <c r="EE1012">
        <v>1</v>
      </c>
      <c r="EF1012">
        <v>1</v>
      </c>
      <c r="EG1012">
        <v>1</v>
      </c>
      <c r="EH1012">
        <v>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554</v>
      </c>
      <c r="C1013" s="3" t="s">
        <v>13</v>
      </c>
      <c r="D1013" s="3" t="s">
        <v>14</v>
      </c>
      <c r="E1013" s="3" t="s">
        <v>1505</v>
      </c>
      <c r="F1013" s="3" t="s">
        <v>1506</v>
      </c>
      <c r="G1013" s="3" t="s">
        <v>1507</v>
      </c>
      <c r="H1013" s="3" t="s">
        <v>1508</v>
      </c>
      <c r="I1013" s="3" t="s">
        <v>435</v>
      </c>
      <c r="J1013" s="3" t="s">
        <v>436</v>
      </c>
      <c r="K1013" s="3" t="s">
        <v>1419</v>
      </c>
      <c r="L1013" s="3" t="s">
        <v>1421</v>
      </c>
      <c r="M1013" s="3" t="s">
        <v>556</v>
      </c>
      <c r="N1013" s="3" t="s">
        <v>1407</v>
      </c>
      <c r="O1013">
        <v>2</v>
      </c>
      <c r="P1013" s="3" t="s">
        <v>3300</v>
      </c>
      <c r="Q1013" s="3" t="s">
        <v>3300</v>
      </c>
      <c r="R1013" s="3" t="s">
        <v>3300</v>
      </c>
      <c r="S1013" s="3" t="s">
        <v>1165</v>
      </c>
      <c r="T1013" s="3" t="s">
        <v>3868</v>
      </c>
      <c r="U1013" s="3" t="s">
        <v>666</v>
      </c>
      <c r="V1013" s="3" t="s">
        <v>795</v>
      </c>
      <c r="W1013" s="3" t="s">
        <v>796</v>
      </c>
      <c r="X1013" s="3" t="s">
        <v>796</v>
      </c>
      <c r="Y1013" s="3" t="s">
        <v>562</v>
      </c>
      <c r="Z1013" s="3" t="s">
        <v>3599</v>
      </c>
      <c r="AA1013" s="3" t="s">
        <v>563</v>
      </c>
      <c r="AB1013">
        <v>0</v>
      </c>
      <c r="AC1013">
        <v>3</v>
      </c>
      <c r="AD1013">
        <v>0</v>
      </c>
      <c r="AE1013">
        <v>0</v>
      </c>
      <c r="AF1013">
        <v>0</v>
      </c>
      <c r="AG1013">
        <v>3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4</v>
      </c>
      <c r="BR1013">
        <v>0</v>
      </c>
      <c r="BS1013">
        <v>0</v>
      </c>
      <c r="BT1013">
        <v>0</v>
      </c>
      <c r="BU1013">
        <v>4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6</v>
      </c>
      <c r="DU1013">
        <v>15.1625</v>
      </c>
      <c r="DV1013">
        <v>0</v>
      </c>
      <c r="DW1013">
        <v>0</v>
      </c>
      <c r="DX1013">
        <v>0</v>
      </c>
      <c r="DY1013" s="4">
        <v>46112</v>
      </c>
      <c r="DZ1013" s="3" t="s">
        <v>4915</v>
      </c>
      <c r="EA1013">
        <v>6</v>
      </c>
      <c r="EB1013">
        <v>0</v>
      </c>
      <c r="EC1013">
        <v>7</v>
      </c>
      <c r="ED1013">
        <v>0</v>
      </c>
      <c r="EE1013">
        <v>6</v>
      </c>
      <c r="EF1013">
        <v>7</v>
      </c>
      <c r="EG1013">
        <v>3.5</v>
      </c>
      <c r="EH1013">
        <v>1.7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554</v>
      </c>
      <c r="C1014" s="3" t="s">
        <v>13</v>
      </c>
      <c r="D1014" s="3" t="s">
        <v>14</v>
      </c>
      <c r="E1014" s="3" t="s">
        <v>1505</v>
      </c>
      <c r="F1014" s="3" t="s">
        <v>1506</v>
      </c>
      <c r="G1014" s="3" t="s">
        <v>1507</v>
      </c>
      <c r="H1014" s="3" t="s">
        <v>1508</v>
      </c>
      <c r="I1014" s="3" t="s">
        <v>376</v>
      </c>
      <c r="J1014" s="3" t="s">
        <v>377</v>
      </c>
      <c r="K1014" s="3" t="s">
        <v>1419</v>
      </c>
      <c r="L1014" s="3" t="s">
        <v>1421</v>
      </c>
      <c r="M1014" s="3" t="s">
        <v>556</v>
      </c>
      <c r="N1014" s="3" t="s">
        <v>1407</v>
      </c>
      <c r="O1014">
        <v>5</v>
      </c>
      <c r="P1014" s="3" t="s">
        <v>3300</v>
      </c>
      <c r="Q1014" s="3" t="s">
        <v>3300</v>
      </c>
      <c r="R1014" s="3" t="s">
        <v>3300</v>
      </c>
      <c r="S1014" s="3" t="s">
        <v>1831</v>
      </c>
      <c r="T1014" s="3" t="s">
        <v>3903</v>
      </c>
      <c r="U1014" s="3" t="s">
        <v>666</v>
      </c>
      <c r="V1014" s="3" t="s">
        <v>795</v>
      </c>
      <c r="W1014" s="3" t="s">
        <v>796</v>
      </c>
      <c r="X1014" s="3" t="s">
        <v>796</v>
      </c>
      <c r="Y1014" s="3" t="s">
        <v>589</v>
      </c>
      <c r="Z1014" s="3" t="s">
        <v>3599</v>
      </c>
      <c r="AA1014" s="3" t="s">
        <v>563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20</v>
      </c>
      <c r="AO1014">
        <v>2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5</v>
      </c>
      <c r="AW1014">
        <v>5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10</v>
      </c>
      <c r="BE1014">
        <v>1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20</v>
      </c>
      <c r="BU1014">
        <v>20</v>
      </c>
      <c r="BV1014">
        <v>0</v>
      </c>
      <c r="BW1014">
        <v>0</v>
      </c>
      <c r="BX1014">
        <v>0</v>
      </c>
      <c r="BY1014">
        <v>15</v>
      </c>
      <c r="BZ1014">
        <v>0</v>
      </c>
      <c r="CA1014">
        <v>0</v>
      </c>
      <c r="CB1014">
        <v>10</v>
      </c>
      <c r="CC1014">
        <v>25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80</v>
      </c>
      <c r="CK1014">
        <v>8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20</v>
      </c>
      <c r="DI1014">
        <v>2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5</v>
      </c>
      <c r="DQ1014">
        <v>5</v>
      </c>
      <c r="DR1014">
        <v>0</v>
      </c>
      <c r="DS1014">
        <v>0</v>
      </c>
      <c r="DT1014">
        <v>40</v>
      </c>
      <c r="DU1014">
        <v>7.3383149999999997</v>
      </c>
      <c r="DV1014">
        <v>0</v>
      </c>
      <c r="DW1014">
        <v>0</v>
      </c>
      <c r="DX1014">
        <v>0</v>
      </c>
      <c r="DY1014" s="4">
        <v>46272</v>
      </c>
      <c r="DZ1014" s="3" t="s">
        <v>4915</v>
      </c>
      <c r="EA1014">
        <v>35</v>
      </c>
      <c r="EB1014">
        <v>0</v>
      </c>
      <c r="EC1014">
        <v>185</v>
      </c>
      <c r="ED1014">
        <v>0</v>
      </c>
      <c r="EE1014">
        <v>35</v>
      </c>
      <c r="EF1014">
        <v>185</v>
      </c>
      <c r="EG1014">
        <v>23.125</v>
      </c>
      <c r="EH1014">
        <v>1.5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554</v>
      </c>
      <c r="C1015" s="3" t="s">
        <v>13</v>
      </c>
      <c r="D1015" s="3" t="s">
        <v>14</v>
      </c>
      <c r="E1015" s="3" t="s">
        <v>1475</v>
      </c>
      <c r="F1015" s="3" t="s">
        <v>1476</v>
      </c>
      <c r="G1015" s="3" t="s">
        <v>1477</v>
      </c>
      <c r="H1015" s="3" t="s">
        <v>1478</v>
      </c>
      <c r="I1015" s="3" t="s">
        <v>35</v>
      </c>
      <c r="J1015" s="3" t="s">
        <v>36</v>
      </c>
      <c r="K1015" s="3" t="s">
        <v>1405</v>
      </c>
      <c r="L1015" s="3" t="s">
        <v>1406</v>
      </c>
      <c r="M1015" s="3" t="s">
        <v>556</v>
      </c>
      <c r="N1015" s="3" t="s">
        <v>1407</v>
      </c>
      <c r="O1015">
        <v>1</v>
      </c>
      <c r="P1015" s="3" t="s">
        <v>3300</v>
      </c>
      <c r="Q1015" s="3" t="s">
        <v>3300</v>
      </c>
      <c r="R1015" s="3" t="s">
        <v>3300</v>
      </c>
      <c r="S1015" s="3" t="s">
        <v>1046</v>
      </c>
      <c r="T1015" s="3" t="s">
        <v>2356</v>
      </c>
      <c r="U1015" s="3" t="s">
        <v>573</v>
      </c>
      <c r="V1015" s="3" t="s">
        <v>559</v>
      </c>
      <c r="W1015" s="3" t="s">
        <v>559</v>
      </c>
      <c r="X1015" s="3" t="s">
        <v>4029</v>
      </c>
      <c r="Y1015" s="3" t="s">
        <v>589</v>
      </c>
      <c r="Z1015" s="3" t="s">
        <v>3600</v>
      </c>
      <c r="AA1015" s="3" t="s">
        <v>563</v>
      </c>
      <c r="AB1015">
        <v>0</v>
      </c>
      <c r="AC1015">
        <v>0</v>
      </c>
      <c r="AD1015">
        <v>4</v>
      </c>
      <c r="AE1015">
        <v>0</v>
      </c>
      <c r="AF1015">
        <v>0</v>
      </c>
      <c r="AG1015">
        <v>4</v>
      </c>
      <c r="AH1015">
        <v>0</v>
      </c>
      <c r="AI1015">
        <v>0</v>
      </c>
      <c r="AJ1015">
        <v>0</v>
      </c>
      <c r="AK1015">
        <v>0</v>
      </c>
      <c r="AL1015">
        <v>2</v>
      </c>
      <c r="AM1015">
        <v>0</v>
      </c>
      <c r="AN1015">
        <v>0</v>
      </c>
      <c r="AO1015">
        <v>2</v>
      </c>
      <c r="AP1015">
        <v>0</v>
      </c>
      <c r="AQ1015">
        <v>0</v>
      </c>
      <c r="AR1015">
        <v>0</v>
      </c>
      <c r="AS1015">
        <v>0</v>
      </c>
      <c r="AT1015">
        <v>20</v>
      </c>
      <c r="AU1015">
        <v>0</v>
      </c>
      <c r="AV1015">
        <v>0</v>
      </c>
      <c r="AW1015">
        <v>20</v>
      </c>
      <c r="AX1015">
        <v>0</v>
      </c>
      <c r="AY1015">
        <v>0</v>
      </c>
      <c r="AZ1015">
        <v>0</v>
      </c>
      <c r="BA1015">
        <v>0</v>
      </c>
      <c r="BB1015">
        <v>1</v>
      </c>
      <c r="BC1015">
        <v>0</v>
      </c>
      <c r="BD1015">
        <v>0</v>
      </c>
      <c r="BE1015">
        <v>1</v>
      </c>
      <c r="BF1015">
        <v>0</v>
      </c>
      <c r="BG1015">
        <v>0</v>
      </c>
      <c r="BH1015">
        <v>0</v>
      </c>
      <c r="BI1015">
        <v>0</v>
      </c>
      <c r="BJ1015">
        <v>2</v>
      </c>
      <c r="BK1015">
        <v>0</v>
      </c>
      <c r="BL1015">
        <v>0</v>
      </c>
      <c r="BM1015">
        <v>2</v>
      </c>
      <c r="BN1015">
        <v>0</v>
      </c>
      <c r="BO1015">
        <v>0</v>
      </c>
      <c r="BP1015">
        <v>0</v>
      </c>
      <c r="BQ1015">
        <v>0</v>
      </c>
      <c r="BR1015">
        <v>2</v>
      </c>
      <c r="BS1015">
        <v>0</v>
      </c>
      <c r="BT1015">
        <v>0</v>
      </c>
      <c r="BU1015">
        <v>2</v>
      </c>
      <c r="BV1015">
        <v>0</v>
      </c>
      <c r="BW1015">
        <v>0</v>
      </c>
      <c r="BX1015">
        <v>0</v>
      </c>
      <c r="BY1015">
        <v>0</v>
      </c>
      <c r="BZ1015">
        <v>6</v>
      </c>
      <c r="CA1015">
        <v>0</v>
      </c>
      <c r="CB1015">
        <v>0</v>
      </c>
      <c r="CC1015">
        <v>6</v>
      </c>
      <c r="CD1015">
        <v>0</v>
      </c>
      <c r="CE1015">
        <v>0</v>
      </c>
      <c r="CF1015">
        <v>0</v>
      </c>
      <c r="CG1015">
        <v>0</v>
      </c>
      <c r="CH1015">
        <v>3</v>
      </c>
      <c r="CI1015">
        <v>0</v>
      </c>
      <c r="CJ1015">
        <v>0</v>
      </c>
      <c r="CK1015">
        <v>3</v>
      </c>
      <c r="CL1015">
        <v>0</v>
      </c>
      <c r="CM1015">
        <v>0</v>
      </c>
      <c r="CN1015">
        <v>0</v>
      </c>
      <c r="CO1015">
        <v>0</v>
      </c>
      <c r="CP1015">
        <v>6</v>
      </c>
      <c r="CQ1015">
        <v>0</v>
      </c>
      <c r="CR1015">
        <v>0</v>
      </c>
      <c r="CS1015">
        <v>6</v>
      </c>
      <c r="CT1015">
        <v>0</v>
      </c>
      <c r="CU1015">
        <v>0</v>
      </c>
      <c r="CV1015">
        <v>0</v>
      </c>
      <c r="CW1015">
        <v>0</v>
      </c>
      <c r="CX1015">
        <v>5</v>
      </c>
      <c r="CY1015">
        <v>0</v>
      </c>
      <c r="CZ1015">
        <v>0</v>
      </c>
      <c r="DA1015">
        <v>5</v>
      </c>
      <c r="DB1015">
        <v>0</v>
      </c>
      <c r="DC1015">
        <v>0</v>
      </c>
      <c r="DD1015">
        <v>0</v>
      </c>
      <c r="DE1015">
        <v>0</v>
      </c>
      <c r="DF1015">
        <v>6</v>
      </c>
      <c r="DG1015">
        <v>0</v>
      </c>
      <c r="DH1015">
        <v>0</v>
      </c>
      <c r="DI1015">
        <v>6</v>
      </c>
      <c r="DJ1015">
        <v>0</v>
      </c>
      <c r="DK1015">
        <v>0</v>
      </c>
      <c r="DL1015">
        <v>0</v>
      </c>
      <c r="DM1015">
        <v>0</v>
      </c>
      <c r="DN1015">
        <v>3</v>
      </c>
      <c r="DO1015">
        <v>0</v>
      </c>
      <c r="DP1015">
        <v>0</v>
      </c>
      <c r="DQ1015">
        <v>3</v>
      </c>
      <c r="DR1015">
        <v>0</v>
      </c>
      <c r="DS1015">
        <v>0</v>
      </c>
      <c r="DT1015">
        <v>12</v>
      </c>
      <c r="DU1015">
        <v>1.2E-5</v>
      </c>
      <c r="DV1015">
        <v>0</v>
      </c>
      <c r="DW1015">
        <v>0</v>
      </c>
      <c r="DX1015">
        <v>0</v>
      </c>
      <c r="DY1015" s="4">
        <v>46585</v>
      </c>
      <c r="DZ1015" s="3" t="s">
        <v>4915</v>
      </c>
      <c r="EA1015">
        <v>9</v>
      </c>
      <c r="EB1015">
        <v>0</v>
      </c>
      <c r="EC1015">
        <v>60</v>
      </c>
      <c r="ED1015">
        <v>0</v>
      </c>
      <c r="EE1015">
        <v>9</v>
      </c>
      <c r="EF1015">
        <v>60</v>
      </c>
      <c r="EG1015">
        <v>5</v>
      </c>
      <c r="EH1015">
        <v>1.8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554</v>
      </c>
      <c r="C1016" s="3" t="s">
        <v>13</v>
      </c>
      <c r="D1016" s="3" t="s">
        <v>14</v>
      </c>
      <c r="E1016" s="3" t="s">
        <v>1401</v>
      </c>
      <c r="F1016" s="3" t="s">
        <v>1402</v>
      </c>
      <c r="G1016" s="3" t="s">
        <v>1403</v>
      </c>
      <c r="H1016" s="3" t="s">
        <v>1404</v>
      </c>
      <c r="I1016" s="3" t="s">
        <v>240</v>
      </c>
      <c r="J1016" s="3" t="s">
        <v>241</v>
      </c>
      <c r="K1016" s="3" t="s">
        <v>1419</v>
      </c>
      <c r="L1016" s="3" t="s">
        <v>1420</v>
      </c>
      <c r="M1016" s="3" t="s">
        <v>556</v>
      </c>
      <c r="N1016" s="3" t="s">
        <v>1407</v>
      </c>
      <c r="O1016">
        <v>2</v>
      </c>
      <c r="P1016" s="3" t="s">
        <v>3300</v>
      </c>
      <c r="Q1016" s="3" t="s">
        <v>3300</v>
      </c>
      <c r="R1016" s="3" t="s">
        <v>3300</v>
      </c>
      <c r="S1016" s="3" t="s">
        <v>1854</v>
      </c>
      <c r="T1016" s="3" t="s">
        <v>2464</v>
      </c>
      <c r="U1016" s="3" t="s">
        <v>558</v>
      </c>
      <c r="V1016" s="3" t="s">
        <v>559</v>
      </c>
      <c r="W1016" s="3" t="s">
        <v>559</v>
      </c>
      <c r="X1016" s="3" t="s">
        <v>4029</v>
      </c>
      <c r="Y1016" s="3" t="s">
        <v>589</v>
      </c>
      <c r="Z1016" s="3" t="s">
        <v>3600</v>
      </c>
      <c r="AA1016" s="3" t="s">
        <v>563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1</v>
      </c>
      <c r="DO1016">
        <v>0</v>
      </c>
      <c r="DP1016">
        <v>0</v>
      </c>
      <c r="DQ1016">
        <v>1</v>
      </c>
      <c r="DR1016">
        <v>0</v>
      </c>
      <c r="DS1016">
        <v>0</v>
      </c>
      <c r="DT1016">
        <v>1</v>
      </c>
      <c r="DU1016">
        <v>2.665</v>
      </c>
      <c r="DV1016">
        <v>1</v>
      </c>
      <c r="DW1016">
        <v>0</v>
      </c>
      <c r="DX1016">
        <v>0</v>
      </c>
      <c r="DY1016" s="4">
        <v>46234</v>
      </c>
      <c r="DZ1016" s="3" t="s">
        <v>4915</v>
      </c>
      <c r="EA1016">
        <v>1</v>
      </c>
      <c r="EB1016">
        <v>0</v>
      </c>
      <c r="EC1016">
        <v>1</v>
      </c>
      <c r="ED1016">
        <v>0</v>
      </c>
      <c r="EE1016">
        <v>1</v>
      </c>
      <c r="EF1016">
        <v>1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554</v>
      </c>
      <c r="C1017" s="3" t="s">
        <v>13</v>
      </c>
      <c r="D1017" s="3" t="s">
        <v>14</v>
      </c>
      <c r="E1017" s="3" t="s">
        <v>1458</v>
      </c>
      <c r="F1017" s="3" t="s">
        <v>1459</v>
      </c>
      <c r="G1017" s="3" t="s">
        <v>1460</v>
      </c>
      <c r="H1017" s="3" t="s">
        <v>1461</v>
      </c>
      <c r="I1017" s="3" t="s">
        <v>162</v>
      </c>
      <c r="J1017" s="3" t="s">
        <v>163</v>
      </c>
      <c r="K1017" s="3" t="s">
        <v>1419</v>
      </c>
      <c r="L1017" s="3" t="s">
        <v>1420</v>
      </c>
      <c r="M1017" s="3" t="s">
        <v>556</v>
      </c>
      <c r="N1017" s="3" t="s">
        <v>1407</v>
      </c>
      <c r="O1017">
        <v>2</v>
      </c>
      <c r="P1017" s="3" t="s">
        <v>3300</v>
      </c>
      <c r="Q1017" s="3" t="s">
        <v>3300</v>
      </c>
      <c r="R1017" s="3" t="s">
        <v>3300</v>
      </c>
      <c r="S1017" s="3" t="s">
        <v>1472</v>
      </c>
      <c r="T1017" s="3" t="s">
        <v>2303</v>
      </c>
      <c r="U1017" s="3" t="s">
        <v>573</v>
      </c>
      <c r="V1017" s="3" t="s">
        <v>559</v>
      </c>
      <c r="W1017" s="3" t="s">
        <v>559</v>
      </c>
      <c r="X1017" s="3" t="s">
        <v>4029</v>
      </c>
      <c r="Y1017" s="3" t="s">
        <v>562</v>
      </c>
      <c r="Z1017" s="3" t="s">
        <v>600</v>
      </c>
      <c r="AA1017" s="3" t="s">
        <v>563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4</v>
      </c>
      <c r="DN1017">
        <v>0</v>
      </c>
      <c r="DO1017">
        <v>0</v>
      </c>
      <c r="DP1017">
        <v>0</v>
      </c>
      <c r="DQ1017">
        <v>4</v>
      </c>
      <c r="DR1017">
        <v>0</v>
      </c>
      <c r="DS1017">
        <v>0</v>
      </c>
      <c r="DT1017">
        <v>10</v>
      </c>
      <c r="DU1017">
        <v>0.51</v>
      </c>
      <c r="DV1017">
        <v>0</v>
      </c>
      <c r="DW1017">
        <v>0</v>
      </c>
      <c r="DX1017">
        <v>0</v>
      </c>
      <c r="DY1017" s="4">
        <v>46022</v>
      </c>
      <c r="DZ1017" s="3" t="s">
        <v>4915</v>
      </c>
      <c r="EA1017">
        <v>6</v>
      </c>
      <c r="EB1017">
        <v>0</v>
      </c>
      <c r="EC1017">
        <v>4</v>
      </c>
      <c r="ED1017">
        <v>0</v>
      </c>
      <c r="EE1017">
        <v>6</v>
      </c>
      <c r="EF1017">
        <v>4</v>
      </c>
      <c r="EG1017">
        <v>4</v>
      </c>
      <c r="EH1017">
        <v>1.5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554</v>
      </c>
      <c r="C1018" s="3" t="s">
        <v>13</v>
      </c>
      <c r="D1018" s="3" t="s">
        <v>14</v>
      </c>
      <c r="E1018" s="3" t="s">
        <v>1475</v>
      </c>
      <c r="F1018" s="3" t="s">
        <v>1476</v>
      </c>
      <c r="G1018" s="3" t="s">
        <v>1477</v>
      </c>
      <c r="H1018" s="3" t="s">
        <v>1478</v>
      </c>
      <c r="I1018" s="3" t="s">
        <v>191</v>
      </c>
      <c r="J1018" s="3" t="s">
        <v>192</v>
      </c>
      <c r="K1018" s="3" t="s">
        <v>1419</v>
      </c>
      <c r="L1018" s="3" t="s">
        <v>1421</v>
      </c>
      <c r="M1018" s="3" t="s">
        <v>556</v>
      </c>
      <c r="N1018" s="3" t="s">
        <v>1407</v>
      </c>
      <c r="O1018">
        <v>1</v>
      </c>
      <c r="P1018" s="3" t="s">
        <v>3300</v>
      </c>
      <c r="Q1018" s="3" t="s">
        <v>3300</v>
      </c>
      <c r="R1018" s="3" t="s">
        <v>3300</v>
      </c>
      <c r="S1018" s="3" t="s">
        <v>1053</v>
      </c>
      <c r="T1018" s="3" t="s">
        <v>2363</v>
      </c>
      <c r="U1018" s="3" t="s">
        <v>573</v>
      </c>
      <c r="V1018" s="3" t="s">
        <v>559</v>
      </c>
      <c r="W1018" s="3" t="s">
        <v>4027</v>
      </c>
      <c r="X1018" s="3" t="s">
        <v>4028</v>
      </c>
      <c r="Y1018" s="3" t="s">
        <v>562</v>
      </c>
      <c r="Z1018" s="3" t="s">
        <v>3600</v>
      </c>
      <c r="AA1018" s="3" t="s">
        <v>563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1</v>
      </c>
      <c r="BK1018">
        <v>0</v>
      </c>
      <c r="BL1018">
        <v>0</v>
      </c>
      <c r="BM1018">
        <v>1</v>
      </c>
      <c r="BN1018">
        <v>0</v>
      </c>
      <c r="BO1018">
        <v>0</v>
      </c>
      <c r="BP1018">
        <v>0</v>
      </c>
      <c r="BQ1018">
        <v>0</v>
      </c>
      <c r="BR1018">
        <v>1</v>
      </c>
      <c r="BS1018">
        <v>0</v>
      </c>
      <c r="BT1018">
        <v>0</v>
      </c>
      <c r="BU1018">
        <v>1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1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1</v>
      </c>
      <c r="DO1018">
        <v>0</v>
      </c>
      <c r="DP1018">
        <v>0</v>
      </c>
      <c r="DQ1018">
        <v>1</v>
      </c>
      <c r="DR1018">
        <v>0</v>
      </c>
      <c r="DS1018">
        <v>0</v>
      </c>
      <c r="DT1018">
        <v>2</v>
      </c>
      <c r="DU1018">
        <v>56.67</v>
      </c>
      <c r="DV1018">
        <v>0</v>
      </c>
      <c r="DW1018">
        <v>0</v>
      </c>
      <c r="DX1018">
        <v>0</v>
      </c>
      <c r="DY1018" s="4">
        <v>46474</v>
      </c>
      <c r="DZ1018" s="3" t="s">
        <v>4915</v>
      </c>
      <c r="EA1018">
        <v>1</v>
      </c>
      <c r="EB1018">
        <v>0</v>
      </c>
      <c r="EC1018">
        <v>4</v>
      </c>
      <c r="ED1018">
        <v>0</v>
      </c>
      <c r="EE1018">
        <v>1</v>
      </c>
      <c r="EF1018">
        <v>4</v>
      </c>
      <c r="EG1018">
        <v>1</v>
      </c>
      <c r="EH1018">
        <v>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554</v>
      </c>
      <c r="C1019" s="3" t="s">
        <v>13</v>
      </c>
      <c r="D1019" s="3" t="s">
        <v>14</v>
      </c>
      <c r="E1019" s="3" t="s">
        <v>1505</v>
      </c>
      <c r="F1019" s="3" t="s">
        <v>1506</v>
      </c>
      <c r="G1019" s="3" t="s">
        <v>1507</v>
      </c>
      <c r="H1019" s="3" t="s">
        <v>1508</v>
      </c>
      <c r="I1019" s="3" t="s">
        <v>308</v>
      </c>
      <c r="J1019" s="3" t="s">
        <v>309</v>
      </c>
      <c r="K1019" s="3" t="s">
        <v>1419</v>
      </c>
      <c r="L1019" s="3" t="s">
        <v>1420</v>
      </c>
      <c r="M1019" s="3" t="s">
        <v>556</v>
      </c>
      <c r="N1019" s="3" t="s">
        <v>1407</v>
      </c>
      <c r="O1019">
        <v>2</v>
      </c>
      <c r="P1019" s="3" t="s">
        <v>3300</v>
      </c>
      <c r="Q1019" s="3" t="s">
        <v>3300</v>
      </c>
      <c r="R1019" s="3" t="s">
        <v>3300</v>
      </c>
      <c r="S1019" s="3" t="s">
        <v>717</v>
      </c>
      <c r="T1019" s="3" t="s">
        <v>2035</v>
      </c>
      <c r="U1019" s="3" t="s">
        <v>558</v>
      </c>
      <c r="V1019" s="3" t="s">
        <v>559</v>
      </c>
      <c r="W1019" s="3" t="s">
        <v>559</v>
      </c>
      <c r="X1019" s="3" t="s">
        <v>4029</v>
      </c>
      <c r="Y1019" s="3" t="s">
        <v>562</v>
      </c>
      <c r="Z1019" s="3" t="s">
        <v>3599</v>
      </c>
      <c r="AA1019" s="3" t="s">
        <v>563</v>
      </c>
      <c r="AB1019">
        <v>0</v>
      </c>
      <c r="AC1019">
        <v>270</v>
      </c>
      <c r="AD1019">
        <v>0</v>
      </c>
      <c r="AE1019">
        <v>0</v>
      </c>
      <c r="AF1019">
        <v>0</v>
      </c>
      <c r="AG1019">
        <v>270</v>
      </c>
      <c r="AH1019">
        <v>0</v>
      </c>
      <c r="AI1019">
        <v>0</v>
      </c>
      <c r="AJ1019">
        <v>0</v>
      </c>
      <c r="AK1019">
        <v>30</v>
      </c>
      <c r="AL1019">
        <v>0</v>
      </c>
      <c r="AM1019">
        <v>0</v>
      </c>
      <c r="AN1019">
        <v>0</v>
      </c>
      <c r="AO1019">
        <v>30</v>
      </c>
      <c r="AP1019">
        <v>0</v>
      </c>
      <c r="AQ1019">
        <v>0</v>
      </c>
      <c r="AR1019">
        <v>0</v>
      </c>
      <c r="AS1019">
        <v>230</v>
      </c>
      <c r="AT1019">
        <v>0</v>
      </c>
      <c r="AU1019">
        <v>0</v>
      </c>
      <c r="AV1019">
        <v>0</v>
      </c>
      <c r="AW1019">
        <v>230</v>
      </c>
      <c r="AX1019">
        <v>0</v>
      </c>
      <c r="AY1019">
        <v>0</v>
      </c>
      <c r="AZ1019">
        <v>0</v>
      </c>
      <c r="BA1019">
        <v>150</v>
      </c>
      <c r="BB1019">
        <v>0</v>
      </c>
      <c r="BC1019">
        <v>0</v>
      </c>
      <c r="BD1019">
        <v>0</v>
      </c>
      <c r="BE1019">
        <v>150</v>
      </c>
      <c r="BF1019">
        <v>0</v>
      </c>
      <c r="BG1019">
        <v>0</v>
      </c>
      <c r="BH1019">
        <v>0</v>
      </c>
      <c r="BI1019">
        <v>180</v>
      </c>
      <c r="BJ1019">
        <v>0</v>
      </c>
      <c r="BK1019">
        <v>0</v>
      </c>
      <c r="BL1019">
        <v>0</v>
      </c>
      <c r="BM1019">
        <v>180</v>
      </c>
      <c r="BN1019">
        <v>0</v>
      </c>
      <c r="BO1019">
        <v>0</v>
      </c>
      <c r="BP1019">
        <v>0</v>
      </c>
      <c r="BQ1019">
        <v>210</v>
      </c>
      <c r="BR1019">
        <v>0</v>
      </c>
      <c r="BS1019">
        <v>0</v>
      </c>
      <c r="BT1019">
        <v>0</v>
      </c>
      <c r="BU1019">
        <v>210</v>
      </c>
      <c r="BV1019">
        <v>0</v>
      </c>
      <c r="BW1019">
        <v>0</v>
      </c>
      <c r="BX1019">
        <v>0</v>
      </c>
      <c r="BY1019">
        <v>210</v>
      </c>
      <c r="BZ1019">
        <v>0</v>
      </c>
      <c r="CA1019">
        <v>0</v>
      </c>
      <c r="CB1019">
        <v>0</v>
      </c>
      <c r="CC1019">
        <v>210</v>
      </c>
      <c r="CD1019">
        <v>0</v>
      </c>
      <c r="CE1019">
        <v>0</v>
      </c>
      <c r="CF1019">
        <v>0</v>
      </c>
      <c r="CG1019">
        <v>30</v>
      </c>
      <c r="CH1019">
        <v>0</v>
      </c>
      <c r="CI1019">
        <v>0</v>
      </c>
      <c r="CJ1019">
        <v>0</v>
      </c>
      <c r="CK1019">
        <v>30</v>
      </c>
      <c r="CL1019">
        <v>0</v>
      </c>
      <c r="CM1019">
        <v>0</v>
      </c>
      <c r="CN1019">
        <v>0</v>
      </c>
      <c r="CO1019">
        <v>120</v>
      </c>
      <c r="CP1019">
        <v>0</v>
      </c>
      <c r="CQ1019">
        <v>0</v>
      </c>
      <c r="CR1019">
        <v>0</v>
      </c>
      <c r="CS1019">
        <v>120</v>
      </c>
      <c r="CT1019">
        <v>0</v>
      </c>
      <c r="CU1019">
        <v>0</v>
      </c>
      <c r="CV1019">
        <v>0</v>
      </c>
      <c r="CW1019">
        <v>210</v>
      </c>
      <c r="CX1019">
        <v>0</v>
      </c>
      <c r="CY1019">
        <v>0</v>
      </c>
      <c r="CZ1019">
        <v>0</v>
      </c>
      <c r="DA1019">
        <v>210</v>
      </c>
      <c r="DB1019">
        <v>0</v>
      </c>
      <c r="DC1019">
        <v>0</v>
      </c>
      <c r="DD1019">
        <v>0</v>
      </c>
      <c r="DE1019">
        <v>210</v>
      </c>
      <c r="DF1019">
        <v>0</v>
      </c>
      <c r="DG1019">
        <v>0</v>
      </c>
      <c r="DH1019">
        <v>0</v>
      </c>
      <c r="DI1019">
        <v>210</v>
      </c>
      <c r="DJ1019">
        <v>0</v>
      </c>
      <c r="DK1019">
        <v>0</v>
      </c>
      <c r="DL1019">
        <v>0</v>
      </c>
      <c r="DM1019">
        <v>330</v>
      </c>
      <c r="DN1019">
        <v>0</v>
      </c>
      <c r="DO1019">
        <v>0</v>
      </c>
      <c r="DP1019">
        <v>0</v>
      </c>
      <c r="DQ1019">
        <v>330</v>
      </c>
      <c r="DR1019">
        <v>0</v>
      </c>
      <c r="DS1019">
        <v>0</v>
      </c>
      <c r="DT1019">
        <v>680</v>
      </c>
      <c r="DU1019">
        <v>0.05</v>
      </c>
      <c r="DV1019">
        <v>0</v>
      </c>
      <c r="DW1019">
        <v>0</v>
      </c>
      <c r="DX1019">
        <v>0</v>
      </c>
      <c r="DY1019" s="4">
        <v>46109</v>
      </c>
      <c r="DZ1019" s="3" t="s">
        <v>4915</v>
      </c>
      <c r="EA1019">
        <v>350</v>
      </c>
      <c r="EB1019">
        <v>0</v>
      </c>
      <c r="EC1019">
        <v>2180</v>
      </c>
      <c r="ED1019">
        <v>0</v>
      </c>
      <c r="EE1019">
        <v>350</v>
      </c>
      <c r="EF1019">
        <v>2180</v>
      </c>
      <c r="EG1019">
        <v>181.66666699999999</v>
      </c>
      <c r="EH1019">
        <v>1.9300000000000002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554</v>
      </c>
      <c r="C1020" s="3" t="s">
        <v>13</v>
      </c>
      <c r="D1020" s="3" t="s">
        <v>14</v>
      </c>
      <c r="E1020" s="3" t="s">
        <v>1475</v>
      </c>
      <c r="F1020" s="3" t="s">
        <v>1476</v>
      </c>
      <c r="G1020" s="3" t="s">
        <v>1477</v>
      </c>
      <c r="H1020" s="3" t="s">
        <v>1478</v>
      </c>
      <c r="I1020" s="3" t="s">
        <v>103</v>
      </c>
      <c r="J1020" s="3" t="s">
        <v>104</v>
      </c>
      <c r="K1020" s="3" t="s">
        <v>1419</v>
      </c>
      <c r="L1020" s="3" t="s">
        <v>1420</v>
      </c>
      <c r="M1020" s="3" t="s">
        <v>556</v>
      </c>
      <c r="N1020" s="3" t="s">
        <v>1407</v>
      </c>
      <c r="O1020">
        <v>1</v>
      </c>
      <c r="P1020" s="3" t="s">
        <v>3300</v>
      </c>
      <c r="Q1020" s="3" t="s">
        <v>3300</v>
      </c>
      <c r="R1020" s="3" t="s">
        <v>3300</v>
      </c>
      <c r="S1020" s="3" t="s">
        <v>874</v>
      </c>
      <c r="T1020" s="3" t="s">
        <v>2603</v>
      </c>
      <c r="U1020" s="3" t="s">
        <v>666</v>
      </c>
      <c r="V1020" s="3" t="s">
        <v>795</v>
      </c>
      <c r="W1020" s="3" t="s">
        <v>796</v>
      </c>
      <c r="X1020" s="3" t="s">
        <v>796</v>
      </c>
      <c r="Y1020" s="3" t="s">
        <v>562</v>
      </c>
      <c r="Z1020" s="3" t="s">
        <v>3599</v>
      </c>
      <c r="AA1020" s="3" t="s">
        <v>563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1</v>
      </c>
      <c r="BB1020">
        <v>0</v>
      </c>
      <c r="BC1020">
        <v>0</v>
      </c>
      <c r="BD1020">
        <v>0</v>
      </c>
      <c r="BE1020">
        <v>1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1</v>
      </c>
      <c r="DU1020">
        <v>1.1100000000000001</v>
      </c>
      <c r="DV1020">
        <v>0</v>
      </c>
      <c r="DW1020">
        <v>0</v>
      </c>
      <c r="DX1020">
        <v>0</v>
      </c>
      <c r="DY1020" s="4">
        <v>46658</v>
      </c>
      <c r="DZ1020" s="3" t="s">
        <v>4915</v>
      </c>
      <c r="EA1020">
        <v>1</v>
      </c>
      <c r="EB1020">
        <v>0</v>
      </c>
      <c r="EC1020">
        <v>1</v>
      </c>
      <c r="ED1020">
        <v>0</v>
      </c>
      <c r="EE1020">
        <v>1</v>
      </c>
      <c r="EF1020">
        <v>1</v>
      </c>
      <c r="EG1020">
        <v>1</v>
      </c>
      <c r="EH1020">
        <v>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554</v>
      </c>
      <c r="C1021" s="3" t="s">
        <v>13</v>
      </c>
      <c r="D1021" s="3" t="s">
        <v>14</v>
      </c>
      <c r="E1021" s="3" t="s">
        <v>1505</v>
      </c>
      <c r="F1021" s="3" t="s">
        <v>1506</v>
      </c>
      <c r="G1021" s="3" t="s">
        <v>1507</v>
      </c>
      <c r="H1021" s="3" t="s">
        <v>1508</v>
      </c>
      <c r="I1021" s="3" t="s">
        <v>246</v>
      </c>
      <c r="J1021" s="3" t="s">
        <v>247</v>
      </c>
      <c r="K1021" s="3" t="s">
        <v>1419</v>
      </c>
      <c r="L1021" s="3" t="s">
        <v>1420</v>
      </c>
      <c r="M1021" s="3" t="s">
        <v>556</v>
      </c>
      <c r="N1021" s="3" t="s">
        <v>1407</v>
      </c>
      <c r="O1021">
        <v>2</v>
      </c>
      <c r="P1021" s="3" t="s">
        <v>3300</v>
      </c>
      <c r="Q1021" s="3" t="s">
        <v>3300</v>
      </c>
      <c r="R1021" s="3" t="s">
        <v>3300</v>
      </c>
      <c r="S1021" s="3" t="s">
        <v>782</v>
      </c>
      <c r="T1021" s="3" t="s">
        <v>2108</v>
      </c>
      <c r="U1021" s="3" t="s">
        <v>573</v>
      </c>
      <c r="V1021" s="3" t="s">
        <v>559</v>
      </c>
      <c r="W1021" s="3" t="s">
        <v>4027</v>
      </c>
      <c r="X1021" s="3" t="s">
        <v>4028</v>
      </c>
      <c r="Y1021" s="3" t="s">
        <v>562</v>
      </c>
      <c r="Z1021" s="3" t="s">
        <v>3600</v>
      </c>
      <c r="AA1021" s="3" t="s">
        <v>563</v>
      </c>
      <c r="AB1021">
        <v>0</v>
      </c>
      <c r="AC1021">
        <v>0</v>
      </c>
      <c r="AD1021">
        <v>3</v>
      </c>
      <c r="AE1021">
        <v>0</v>
      </c>
      <c r="AF1021">
        <v>0</v>
      </c>
      <c r="AG1021">
        <v>3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3</v>
      </c>
      <c r="AU1021">
        <v>0</v>
      </c>
      <c r="AV1021">
        <v>0</v>
      </c>
      <c r="AW1021">
        <v>3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2</v>
      </c>
      <c r="BK1021">
        <v>0</v>
      </c>
      <c r="BL1021">
        <v>0</v>
      </c>
      <c r="BM1021">
        <v>2</v>
      </c>
      <c r="BN1021">
        <v>0</v>
      </c>
      <c r="BO1021">
        <v>0</v>
      </c>
      <c r="BP1021">
        <v>0</v>
      </c>
      <c r="BQ1021">
        <v>0</v>
      </c>
      <c r="BR1021">
        <v>1</v>
      </c>
      <c r="BS1021">
        <v>0</v>
      </c>
      <c r="BT1021">
        <v>0</v>
      </c>
      <c r="BU1021">
        <v>1</v>
      </c>
      <c r="BV1021">
        <v>0</v>
      </c>
      <c r="BW1021">
        <v>0</v>
      </c>
      <c r="BX1021">
        <v>0</v>
      </c>
      <c r="BY1021">
        <v>0</v>
      </c>
      <c r="BZ1021">
        <v>1</v>
      </c>
      <c r="CA1021">
        <v>0</v>
      </c>
      <c r="CB1021">
        <v>0</v>
      </c>
      <c r="CC1021">
        <v>1</v>
      </c>
      <c r="CD1021">
        <v>0</v>
      </c>
      <c r="CE1021">
        <v>0</v>
      </c>
      <c r="CF1021">
        <v>0</v>
      </c>
      <c r="CG1021">
        <v>0</v>
      </c>
      <c r="CH1021">
        <v>1</v>
      </c>
      <c r="CI1021">
        <v>0</v>
      </c>
      <c r="CJ1021">
        <v>0</v>
      </c>
      <c r="CK1021">
        <v>1</v>
      </c>
      <c r="CL1021">
        <v>0</v>
      </c>
      <c r="CM1021">
        <v>0</v>
      </c>
      <c r="CN1021">
        <v>0</v>
      </c>
      <c r="CO1021">
        <v>0</v>
      </c>
      <c r="CP1021">
        <v>1</v>
      </c>
      <c r="CQ1021">
        <v>0</v>
      </c>
      <c r="CR1021">
        <v>0</v>
      </c>
      <c r="CS1021">
        <v>1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3</v>
      </c>
      <c r="DU1021">
        <v>27.37</v>
      </c>
      <c r="DV1021">
        <v>0</v>
      </c>
      <c r="DW1021">
        <v>0</v>
      </c>
      <c r="DX1021">
        <v>0</v>
      </c>
      <c r="DY1021" s="4">
        <v>46262</v>
      </c>
      <c r="DZ1021" s="3" t="s">
        <v>4915</v>
      </c>
      <c r="EA1021">
        <v>3</v>
      </c>
      <c r="EB1021">
        <v>0</v>
      </c>
      <c r="EC1021">
        <v>12</v>
      </c>
      <c r="ED1021">
        <v>0</v>
      </c>
      <c r="EE1021">
        <v>3</v>
      </c>
      <c r="EF1021">
        <v>12</v>
      </c>
      <c r="EG1021">
        <v>1.714286</v>
      </c>
      <c r="EH1021">
        <v>1.75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554</v>
      </c>
      <c r="C1022" s="3" t="s">
        <v>13</v>
      </c>
      <c r="D1022" s="3" t="s">
        <v>14</v>
      </c>
      <c r="E1022" s="3" t="s">
        <v>1505</v>
      </c>
      <c r="F1022" s="3" t="s">
        <v>1506</v>
      </c>
      <c r="G1022" s="3" t="s">
        <v>1507</v>
      </c>
      <c r="H1022" s="3" t="s">
        <v>1508</v>
      </c>
      <c r="I1022" s="3" t="s">
        <v>107</v>
      </c>
      <c r="J1022" s="3" t="s">
        <v>108</v>
      </c>
      <c r="K1022" s="3" t="s">
        <v>1419</v>
      </c>
      <c r="L1022" s="3" t="s">
        <v>1421</v>
      </c>
      <c r="M1022" s="3" t="s">
        <v>556</v>
      </c>
      <c r="N1022" s="3" t="s">
        <v>1407</v>
      </c>
      <c r="O1022">
        <v>2</v>
      </c>
      <c r="P1022" s="3" t="s">
        <v>3300</v>
      </c>
      <c r="Q1022" s="3" t="s">
        <v>3300</v>
      </c>
      <c r="R1022" s="3" t="s">
        <v>3300</v>
      </c>
      <c r="S1022" s="3" t="s">
        <v>1046</v>
      </c>
      <c r="T1022" s="3" t="s">
        <v>2356</v>
      </c>
      <c r="U1022" s="3" t="s">
        <v>573</v>
      </c>
      <c r="V1022" s="3" t="s">
        <v>559</v>
      </c>
      <c r="W1022" s="3" t="s">
        <v>559</v>
      </c>
      <c r="X1022" s="3" t="s">
        <v>4029</v>
      </c>
      <c r="Y1022" s="3" t="s">
        <v>589</v>
      </c>
      <c r="Z1022" s="3" t="s">
        <v>3600</v>
      </c>
      <c r="AA1022" s="3" t="s">
        <v>563</v>
      </c>
      <c r="AB1022">
        <v>0</v>
      </c>
      <c r="AC1022">
        <v>0</v>
      </c>
      <c r="AD1022">
        <v>1</v>
      </c>
      <c r="AE1022">
        <v>0</v>
      </c>
      <c r="AF1022">
        <v>0</v>
      </c>
      <c r="AG1022">
        <v>1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2</v>
      </c>
      <c r="AU1022">
        <v>0</v>
      </c>
      <c r="AV1022">
        <v>0</v>
      </c>
      <c r="AW1022">
        <v>2</v>
      </c>
      <c r="AX1022">
        <v>0</v>
      </c>
      <c r="AY1022">
        <v>0</v>
      </c>
      <c r="AZ1022">
        <v>0</v>
      </c>
      <c r="BA1022">
        <v>0</v>
      </c>
      <c r="BB1022">
        <v>2</v>
      </c>
      <c r="BC1022">
        <v>0</v>
      </c>
      <c r="BD1022">
        <v>0</v>
      </c>
      <c r="BE1022">
        <v>2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1</v>
      </c>
      <c r="DO1022">
        <v>0</v>
      </c>
      <c r="DP1022">
        <v>0</v>
      </c>
      <c r="DQ1022">
        <v>1</v>
      </c>
      <c r="DR1022">
        <v>0</v>
      </c>
      <c r="DS1022">
        <v>0</v>
      </c>
      <c r="DT1022">
        <v>3</v>
      </c>
      <c r="DU1022">
        <v>1E-4</v>
      </c>
      <c r="DV1022">
        <v>0</v>
      </c>
      <c r="DW1022">
        <v>0</v>
      </c>
      <c r="DX1022">
        <v>0</v>
      </c>
      <c r="DY1022" s="4">
        <v>47208</v>
      </c>
      <c r="DZ1022" s="3" t="s">
        <v>4915</v>
      </c>
      <c r="EA1022">
        <v>2</v>
      </c>
      <c r="EB1022">
        <v>0</v>
      </c>
      <c r="EC1022">
        <v>6</v>
      </c>
      <c r="ED1022">
        <v>0</v>
      </c>
      <c r="EE1022">
        <v>2</v>
      </c>
      <c r="EF1022">
        <v>6</v>
      </c>
      <c r="EG1022">
        <v>1.5</v>
      </c>
      <c r="EH1022">
        <v>1.33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554</v>
      </c>
      <c r="C1023" s="3" t="s">
        <v>13</v>
      </c>
      <c r="D1023" s="3" t="s">
        <v>14</v>
      </c>
      <c r="E1023" s="3" t="s">
        <v>1475</v>
      </c>
      <c r="F1023" s="3" t="s">
        <v>1476</v>
      </c>
      <c r="G1023" s="3" t="s">
        <v>1477</v>
      </c>
      <c r="H1023" s="3" t="s">
        <v>1478</v>
      </c>
      <c r="I1023" s="3" t="s">
        <v>202</v>
      </c>
      <c r="J1023" s="3" t="s">
        <v>203</v>
      </c>
      <c r="K1023" s="3" t="s">
        <v>1419</v>
      </c>
      <c r="L1023" s="3" t="s">
        <v>1421</v>
      </c>
      <c r="M1023" s="3" t="s">
        <v>556</v>
      </c>
      <c r="N1023" s="3" t="s">
        <v>1407</v>
      </c>
      <c r="O1023">
        <v>3</v>
      </c>
      <c r="P1023" s="3" t="s">
        <v>3300</v>
      </c>
      <c r="Q1023" s="3" t="s">
        <v>3300</v>
      </c>
      <c r="R1023" s="3" t="s">
        <v>3300</v>
      </c>
      <c r="S1023" s="3" t="s">
        <v>654</v>
      </c>
      <c r="T1023" s="3" t="s">
        <v>1971</v>
      </c>
      <c r="U1023" s="3" t="s">
        <v>573</v>
      </c>
      <c r="V1023" s="3" t="s">
        <v>559</v>
      </c>
      <c r="W1023" s="3" t="s">
        <v>559</v>
      </c>
      <c r="X1023" s="3" t="s">
        <v>4029</v>
      </c>
      <c r="Y1023" s="3" t="s">
        <v>562</v>
      </c>
      <c r="Z1023" s="3" t="s">
        <v>3599</v>
      </c>
      <c r="AA1023" s="3" t="s">
        <v>563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2</v>
      </c>
      <c r="CG1023">
        <v>0</v>
      </c>
      <c r="CH1023">
        <v>0</v>
      </c>
      <c r="CI1023">
        <v>0</v>
      </c>
      <c r="CJ1023">
        <v>0</v>
      </c>
      <c r="CK1023">
        <v>2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2</v>
      </c>
      <c r="DU1023">
        <v>0.43</v>
      </c>
      <c r="DV1023">
        <v>0</v>
      </c>
      <c r="DW1023">
        <v>0</v>
      </c>
      <c r="DX1023">
        <v>0</v>
      </c>
      <c r="DY1023" s="4">
        <v>46354</v>
      </c>
      <c r="DZ1023" s="3" t="s">
        <v>4915</v>
      </c>
      <c r="EA1023">
        <v>2</v>
      </c>
      <c r="EB1023">
        <v>0</v>
      </c>
      <c r="EC1023">
        <v>2</v>
      </c>
      <c r="ED1023">
        <v>0</v>
      </c>
      <c r="EE1023">
        <v>2</v>
      </c>
      <c r="EF1023">
        <v>2</v>
      </c>
      <c r="EG1023">
        <v>2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554</v>
      </c>
      <c r="C1024" s="3" t="s">
        <v>13</v>
      </c>
      <c r="D1024" s="3" t="s">
        <v>14</v>
      </c>
      <c r="E1024" s="3" t="s">
        <v>1505</v>
      </c>
      <c r="F1024" s="3" t="s">
        <v>1506</v>
      </c>
      <c r="G1024" s="3" t="s">
        <v>1507</v>
      </c>
      <c r="H1024" s="3" t="s">
        <v>1508</v>
      </c>
      <c r="I1024" s="3" t="s">
        <v>212</v>
      </c>
      <c r="J1024" s="3" t="s">
        <v>213</v>
      </c>
      <c r="K1024" s="3" t="s">
        <v>1419</v>
      </c>
      <c r="L1024" s="3" t="s">
        <v>1420</v>
      </c>
      <c r="M1024" s="3" t="s">
        <v>556</v>
      </c>
      <c r="N1024" s="3" t="s">
        <v>1407</v>
      </c>
      <c r="O1024">
        <v>2</v>
      </c>
      <c r="P1024" s="3" t="s">
        <v>3300</v>
      </c>
      <c r="Q1024" s="3" t="s">
        <v>3300</v>
      </c>
      <c r="R1024" s="3" t="s">
        <v>3300</v>
      </c>
      <c r="S1024" s="3" t="s">
        <v>781</v>
      </c>
      <c r="T1024" s="3" t="s">
        <v>2107</v>
      </c>
      <c r="U1024" s="3" t="s">
        <v>573</v>
      </c>
      <c r="V1024" s="3" t="s">
        <v>559</v>
      </c>
      <c r="W1024" s="3" t="s">
        <v>4027</v>
      </c>
      <c r="X1024" s="3" t="s">
        <v>4028</v>
      </c>
      <c r="Y1024" s="3" t="s">
        <v>562</v>
      </c>
      <c r="Z1024" s="3" t="s">
        <v>3600</v>
      </c>
      <c r="AA1024" s="3" t="s">
        <v>563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1</v>
      </c>
      <c r="CI1024">
        <v>0</v>
      </c>
      <c r="CJ1024">
        <v>0</v>
      </c>
      <c r="CK1024">
        <v>1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1</v>
      </c>
      <c r="DO1024">
        <v>0</v>
      </c>
      <c r="DP1024">
        <v>0</v>
      </c>
      <c r="DQ1024">
        <v>1</v>
      </c>
      <c r="DR1024">
        <v>0</v>
      </c>
      <c r="DS1024">
        <v>0</v>
      </c>
      <c r="DT1024">
        <v>2</v>
      </c>
      <c r="DU1024">
        <v>4.04</v>
      </c>
      <c r="DV1024">
        <v>0</v>
      </c>
      <c r="DW1024">
        <v>0</v>
      </c>
      <c r="DX1024">
        <v>0</v>
      </c>
      <c r="DY1024" s="4">
        <v>46780</v>
      </c>
      <c r="DZ1024" s="3" t="s">
        <v>4915</v>
      </c>
      <c r="EA1024">
        <v>1</v>
      </c>
      <c r="EB1024">
        <v>0</v>
      </c>
      <c r="EC1024">
        <v>2</v>
      </c>
      <c r="ED1024">
        <v>0</v>
      </c>
      <c r="EE1024">
        <v>1</v>
      </c>
      <c r="EF1024">
        <v>2</v>
      </c>
      <c r="EG1024">
        <v>1</v>
      </c>
      <c r="EH1024">
        <v>1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554</v>
      </c>
      <c r="C1025" s="3" t="s">
        <v>13</v>
      </c>
      <c r="D1025" s="3" t="s">
        <v>14</v>
      </c>
      <c r="E1025" s="3" t="s">
        <v>1438</v>
      </c>
      <c r="F1025" s="3" t="s">
        <v>1439</v>
      </c>
      <c r="G1025" s="3" t="s">
        <v>1440</v>
      </c>
      <c r="H1025" s="3" t="s">
        <v>1441</v>
      </c>
      <c r="I1025" s="3" t="s">
        <v>364</v>
      </c>
      <c r="J1025" s="3" t="s">
        <v>365</v>
      </c>
      <c r="K1025" s="3" t="s">
        <v>1419</v>
      </c>
      <c r="L1025" s="3" t="s">
        <v>1421</v>
      </c>
      <c r="M1025" s="3" t="s">
        <v>556</v>
      </c>
      <c r="N1025" s="3" t="s">
        <v>1407</v>
      </c>
      <c r="O1025">
        <v>4</v>
      </c>
      <c r="P1025" s="3" t="s">
        <v>3300</v>
      </c>
      <c r="Q1025" s="3" t="s">
        <v>3300</v>
      </c>
      <c r="R1025" s="3" t="s">
        <v>3300</v>
      </c>
      <c r="S1025" s="3" t="s">
        <v>4229</v>
      </c>
      <c r="T1025" s="3" t="s">
        <v>4230</v>
      </c>
      <c r="U1025" s="3" t="s">
        <v>573</v>
      </c>
      <c r="V1025" s="3" t="s">
        <v>559</v>
      </c>
      <c r="W1025" s="3" t="s">
        <v>559</v>
      </c>
      <c r="X1025" s="3" t="s">
        <v>4029</v>
      </c>
      <c r="Y1025" s="3" t="s">
        <v>589</v>
      </c>
      <c r="Z1025" s="3" t="s">
        <v>3600</v>
      </c>
      <c r="AA1025" s="3" t="s">
        <v>563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3</v>
      </c>
      <c r="CA1025">
        <v>0</v>
      </c>
      <c r="CB1025">
        <v>0</v>
      </c>
      <c r="CC1025">
        <v>3</v>
      </c>
      <c r="CD1025">
        <v>0</v>
      </c>
      <c r="CE1025">
        <v>0</v>
      </c>
      <c r="CF1025">
        <v>0</v>
      </c>
      <c r="CG1025">
        <v>0</v>
      </c>
      <c r="CH1025">
        <v>2</v>
      </c>
      <c r="CI1025">
        <v>0</v>
      </c>
      <c r="CJ1025">
        <v>0</v>
      </c>
      <c r="CK1025">
        <v>2</v>
      </c>
      <c r="CL1025">
        <v>0</v>
      </c>
      <c r="CM1025">
        <v>0</v>
      </c>
      <c r="CN1025">
        <v>0</v>
      </c>
      <c r="CO1025">
        <v>0</v>
      </c>
      <c r="CP1025">
        <v>2</v>
      </c>
      <c r="CQ1025">
        <v>0</v>
      </c>
      <c r="CR1025">
        <v>0</v>
      </c>
      <c r="CS1025">
        <v>2</v>
      </c>
      <c r="CT1025">
        <v>0</v>
      </c>
      <c r="CU1025">
        <v>0</v>
      </c>
      <c r="CV1025">
        <v>0</v>
      </c>
      <c r="CW1025">
        <v>0</v>
      </c>
      <c r="CX1025">
        <v>4</v>
      </c>
      <c r="CY1025">
        <v>0</v>
      </c>
      <c r="CZ1025">
        <v>0</v>
      </c>
      <c r="DA1025">
        <v>4</v>
      </c>
      <c r="DB1025">
        <v>0</v>
      </c>
      <c r="DC1025">
        <v>0</v>
      </c>
      <c r="DD1025">
        <v>0</v>
      </c>
      <c r="DE1025">
        <v>0</v>
      </c>
      <c r="DF1025">
        <v>8</v>
      </c>
      <c r="DG1025">
        <v>0</v>
      </c>
      <c r="DH1025">
        <v>0</v>
      </c>
      <c r="DI1025">
        <v>8</v>
      </c>
      <c r="DJ1025">
        <v>0</v>
      </c>
      <c r="DK1025">
        <v>0</v>
      </c>
      <c r="DL1025">
        <v>0</v>
      </c>
      <c r="DM1025">
        <v>0</v>
      </c>
      <c r="DN1025">
        <v>3</v>
      </c>
      <c r="DO1025">
        <v>0</v>
      </c>
      <c r="DP1025">
        <v>0</v>
      </c>
      <c r="DQ1025">
        <v>3</v>
      </c>
      <c r="DR1025">
        <v>0</v>
      </c>
      <c r="DS1025">
        <v>0</v>
      </c>
      <c r="DT1025">
        <v>1</v>
      </c>
      <c r="DU1025">
        <v>1.2E-5</v>
      </c>
      <c r="DV1025">
        <v>4</v>
      </c>
      <c r="DW1025">
        <v>0</v>
      </c>
      <c r="DX1025">
        <v>0</v>
      </c>
      <c r="DY1025" s="4">
        <v>47149</v>
      </c>
      <c r="DZ1025" s="3" t="s">
        <v>4915</v>
      </c>
      <c r="EA1025">
        <v>2</v>
      </c>
      <c r="EB1025">
        <v>0</v>
      </c>
      <c r="EC1025">
        <v>22</v>
      </c>
      <c r="ED1025">
        <v>0</v>
      </c>
      <c r="EE1025">
        <v>2</v>
      </c>
      <c r="EF1025">
        <v>22</v>
      </c>
      <c r="EG1025">
        <v>3.6666669999999999</v>
      </c>
      <c r="EH1025">
        <v>0.55000000000000004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554</v>
      </c>
      <c r="C1026" s="3" t="s">
        <v>13</v>
      </c>
      <c r="D1026" s="3" t="s">
        <v>14</v>
      </c>
      <c r="E1026" s="3" t="s">
        <v>1438</v>
      </c>
      <c r="F1026" s="3" t="s">
        <v>1439</v>
      </c>
      <c r="G1026" s="3" t="s">
        <v>1440</v>
      </c>
      <c r="H1026" s="3" t="s">
        <v>1441</v>
      </c>
      <c r="I1026" s="3" t="s">
        <v>75</v>
      </c>
      <c r="J1026" s="3" t="s">
        <v>76</v>
      </c>
      <c r="K1026" s="3" t="s">
        <v>1405</v>
      </c>
      <c r="L1026" s="3" t="s">
        <v>1406</v>
      </c>
      <c r="M1026" s="3" t="s">
        <v>556</v>
      </c>
      <c r="N1026" s="3" t="s">
        <v>1407</v>
      </c>
      <c r="O1026">
        <v>1</v>
      </c>
      <c r="P1026" s="3" t="s">
        <v>3300</v>
      </c>
      <c r="Q1026" s="3" t="s">
        <v>3300</v>
      </c>
      <c r="R1026" s="3" t="s">
        <v>3300</v>
      </c>
      <c r="S1026" s="3" t="s">
        <v>1026</v>
      </c>
      <c r="T1026" s="3" t="s">
        <v>2338</v>
      </c>
      <c r="U1026" s="3" t="s">
        <v>666</v>
      </c>
      <c r="V1026" s="3" t="s">
        <v>795</v>
      </c>
      <c r="W1026" s="3" t="s">
        <v>796</v>
      </c>
      <c r="X1026" s="3" t="s">
        <v>796</v>
      </c>
      <c r="Y1026" s="3" t="s">
        <v>589</v>
      </c>
      <c r="Z1026" s="3" t="s">
        <v>3599</v>
      </c>
      <c r="AA1026" s="3" t="s">
        <v>563</v>
      </c>
      <c r="AB1026">
        <v>0</v>
      </c>
      <c r="AC1026">
        <v>50</v>
      </c>
      <c r="AD1026">
        <v>0</v>
      </c>
      <c r="AE1026">
        <v>0</v>
      </c>
      <c r="AF1026">
        <v>0</v>
      </c>
      <c r="AG1026">
        <v>50</v>
      </c>
      <c r="AH1026">
        <v>0</v>
      </c>
      <c r="AI1026">
        <v>0</v>
      </c>
      <c r="AJ1026">
        <v>0</v>
      </c>
      <c r="AK1026">
        <v>100</v>
      </c>
      <c r="AL1026">
        <v>0</v>
      </c>
      <c r="AM1026">
        <v>0</v>
      </c>
      <c r="AN1026">
        <v>0</v>
      </c>
      <c r="AO1026">
        <v>100</v>
      </c>
      <c r="AP1026">
        <v>0</v>
      </c>
      <c r="AQ1026">
        <v>0</v>
      </c>
      <c r="AR1026">
        <v>0</v>
      </c>
      <c r="AS1026">
        <v>50</v>
      </c>
      <c r="AT1026">
        <v>0</v>
      </c>
      <c r="AU1026">
        <v>0</v>
      </c>
      <c r="AV1026">
        <v>0</v>
      </c>
      <c r="AW1026">
        <v>50</v>
      </c>
      <c r="AX1026">
        <v>0</v>
      </c>
      <c r="AY1026">
        <v>0</v>
      </c>
      <c r="AZ1026">
        <v>0</v>
      </c>
      <c r="BA1026">
        <v>75</v>
      </c>
      <c r="BB1026">
        <v>0</v>
      </c>
      <c r="BC1026">
        <v>0</v>
      </c>
      <c r="BD1026">
        <v>0</v>
      </c>
      <c r="BE1026">
        <v>75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25</v>
      </c>
      <c r="BR1026">
        <v>0</v>
      </c>
      <c r="BS1026">
        <v>0</v>
      </c>
      <c r="BT1026">
        <v>0</v>
      </c>
      <c r="BU1026">
        <v>25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225</v>
      </c>
      <c r="CH1026">
        <v>0</v>
      </c>
      <c r="CI1026">
        <v>0</v>
      </c>
      <c r="CJ1026">
        <v>0</v>
      </c>
      <c r="CK1026">
        <v>225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100</v>
      </c>
      <c r="DN1026">
        <v>0</v>
      </c>
      <c r="DO1026">
        <v>0</v>
      </c>
      <c r="DP1026">
        <v>0</v>
      </c>
      <c r="DQ1026">
        <v>100</v>
      </c>
      <c r="DR1026">
        <v>0</v>
      </c>
      <c r="DS1026">
        <v>0</v>
      </c>
      <c r="DT1026">
        <v>175</v>
      </c>
      <c r="DU1026">
        <v>9.2535690000000006</v>
      </c>
      <c r="DV1026">
        <v>50</v>
      </c>
      <c r="DW1026">
        <v>0</v>
      </c>
      <c r="DX1026">
        <v>0</v>
      </c>
      <c r="DY1026" s="4">
        <v>46173</v>
      </c>
      <c r="DZ1026" s="3" t="s">
        <v>4915</v>
      </c>
      <c r="EA1026">
        <v>109</v>
      </c>
      <c r="EB1026">
        <v>0</v>
      </c>
      <c r="EC1026">
        <v>625</v>
      </c>
      <c r="ED1026">
        <v>0</v>
      </c>
      <c r="EE1026">
        <v>109</v>
      </c>
      <c r="EF1026">
        <v>625</v>
      </c>
      <c r="EG1026">
        <v>89.285713999999999</v>
      </c>
      <c r="EH1026">
        <v>1.22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554</v>
      </c>
      <c r="C1027" s="3" t="s">
        <v>13</v>
      </c>
      <c r="D1027" s="3" t="s">
        <v>14</v>
      </c>
      <c r="E1027" s="3" t="s">
        <v>1505</v>
      </c>
      <c r="F1027" s="3" t="s">
        <v>1506</v>
      </c>
      <c r="G1027" s="3" t="s">
        <v>1507</v>
      </c>
      <c r="H1027" s="3" t="s">
        <v>1508</v>
      </c>
      <c r="I1027" s="3" t="s">
        <v>126</v>
      </c>
      <c r="J1027" s="3" t="s">
        <v>127</v>
      </c>
      <c r="K1027" s="3" t="s">
        <v>1419</v>
      </c>
      <c r="L1027" s="3" t="s">
        <v>1421</v>
      </c>
      <c r="M1027" s="3" t="s">
        <v>556</v>
      </c>
      <c r="N1027" s="3" t="s">
        <v>1407</v>
      </c>
      <c r="O1027">
        <v>2</v>
      </c>
      <c r="P1027" s="3" t="s">
        <v>3300</v>
      </c>
      <c r="Q1027" s="3" t="s">
        <v>3300</v>
      </c>
      <c r="R1027" s="3" t="s">
        <v>3300</v>
      </c>
      <c r="S1027" s="3" t="s">
        <v>1022</v>
      </c>
      <c r="T1027" s="3" t="s">
        <v>3876</v>
      </c>
      <c r="U1027" s="3" t="s">
        <v>569</v>
      </c>
      <c r="V1027" s="3" t="s">
        <v>559</v>
      </c>
      <c r="W1027" s="3" t="s">
        <v>4027</v>
      </c>
      <c r="X1027" s="3" t="s">
        <v>4028</v>
      </c>
      <c r="Y1027" s="3" t="s">
        <v>562</v>
      </c>
      <c r="Z1027" s="3" t="s">
        <v>3600</v>
      </c>
      <c r="AA1027" s="3" t="s">
        <v>563</v>
      </c>
      <c r="AB1027">
        <v>0</v>
      </c>
      <c r="AC1027">
        <v>0</v>
      </c>
      <c r="AD1027">
        <v>1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1</v>
      </c>
      <c r="BC1027">
        <v>0</v>
      </c>
      <c r="BD1027">
        <v>0</v>
      </c>
      <c r="BE1027">
        <v>1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1</v>
      </c>
      <c r="BS1027">
        <v>0</v>
      </c>
      <c r="BT1027">
        <v>0</v>
      </c>
      <c r="BU1027">
        <v>1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1</v>
      </c>
      <c r="CQ1027">
        <v>0</v>
      </c>
      <c r="CR1027">
        <v>0</v>
      </c>
      <c r="CS1027">
        <v>1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1</v>
      </c>
      <c r="DG1027">
        <v>0</v>
      </c>
      <c r="DH1027">
        <v>0</v>
      </c>
      <c r="DI1027">
        <v>1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1</v>
      </c>
      <c r="DU1027">
        <v>17.377800000000001</v>
      </c>
      <c r="DV1027">
        <v>0</v>
      </c>
      <c r="DW1027">
        <v>0</v>
      </c>
      <c r="DX1027">
        <v>0</v>
      </c>
      <c r="DY1027" s="4">
        <v>46387</v>
      </c>
      <c r="DZ1027" s="3" t="s">
        <v>4915</v>
      </c>
      <c r="EA1027">
        <v>1</v>
      </c>
      <c r="EB1027">
        <v>0</v>
      </c>
      <c r="EC1027">
        <v>5</v>
      </c>
      <c r="ED1027">
        <v>0</v>
      </c>
      <c r="EE1027">
        <v>1</v>
      </c>
      <c r="EF1027">
        <v>5</v>
      </c>
      <c r="EG1027">
        <v>1</v>
      </c>
      <c r="EH1027">
        <v>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554</v>
      </c>
      <c r="C1028" s="3" t="s">
        <v>13</v>
      </c>
      <c r="D1028" s="3" t="s">
        <v>14</v>
      </c>
      <c r="E1028" s="3" t="s">
        <v>1475</v>
      </c>
      <c r="F1028" s="3" t="s">
        <v>1476</v>
      </c>
      <c r="G1028" s="3" t="s">
        <v>1477</v>
      </c>
      <c r="H1028" s="3" t="s">
        <v>1478</v>
      </c>
      <c r="I1028" s="3" t="s">
        <v>290</v>
      </c>
      <c r="J1028" s="3" t="s">
        <v>291</v>
      </c>
      <c r="K1028" s="3" t="s">
        <v>1419</v>
      </c>
      <c r="L1028" s="3" t="s">
        <v>1420</v>
      </c>
      <c r="M1028" s="3" t="s">
        <v>556</v>
      </c>
      <c r="N1028" s="3" t="s">
        <v>1407</v>
      </c>
      <c r="O1028">
        <v>1</v>
      </c>
      <c r="P1028" s="3" t="s">
        <v>3300</v>
      </c>
      <c r="Q1028" s="3" t="s">
        <v>3300</v>
      </c>
      <c r="R1028" s="3" t="s">
        <v>3300</v>
      </c>
      <c r="S1028" s="3" t="s">
        <v>826</v>
      </c>
      <c r="T1028" s="3" t="s">
        <v>2143</v>
      </c>
      <c r="U1028" s="3" t="s">
        <v>666</v>
      </c>
      <c r="V1028" s="3" t="s">
        <v>795</v>
      </c>
      <c r="W1028" s="3" t="s">
        <v>796</v>
      </c>
      <c r="X1028" s="3" t="s">
        <v>796</v>
      </c>
      <c r="Y1028" s="3" t="s">
        <v>562</v>
      </c>
      <c r="Z1028" s="3" t="s">
        <v>600</v>
      </c>
      <c r="AA1028" s="3" t="s">
        <v>563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3</v>
      </c>
      <c r="BJ1028">
        <v>0</v>
      </c>
      <c r="BK1028">
        <v>0</v>
      </c>
      <c r="BL1028">
        <v>0</v>
      </c>
      <c r="BM1028">
        <v>3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1</v>
      </c>
      <c r="CP1028">
        <v>0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1</v>
      </c>
      <c r="CX1028">
        <v>0</v>
      </c>
      <c r="CY1028">
        <v>0</v>
      </c>
      <c r="CZ1028">
        <v>0</v>
      </c>
      <c r="DA1028">
        <v>1</v>
      </c>
      <c r="DB1028">
        <v>0</v>
      </c>
      <c r="DC1028">
        <v>0</v>
      </c>
      <c r="DD1028">
        <v>0</v>
      </c>
      <c r="DE1028">
        <v>3</v>
      </c>
      <c r="DF1028">
        <v>0</v>
      </c>
      <c r="DG1028">
        <v>0</v>
      </c>
      <c r="DH1028">
        <v>0</v>
      </c>
      <c r="DI1028">
        <v>3</v>
      </c>
      <c r="DJ1028">
        <v>0</v>
      </c>
      <c r="DK1028">
        <v>0</v>
      </c>
      <c r="DL1028">
        <v>0</v>
      </c>
      <c r="DM1028">
        <v>3</v>
      </c>
      <c r="DN1028">
        <v>0</v>
      </c>
      <c r="DO1028">
        <v>0</v>
      </c>
      <c r="DP1028">
        <v>0</v>
      </c>
      <c r="DQ1028">
        <v>3</v>
      </c>
      <c r="DR1028">
        <v>0</v>
      </c>
      <c r="DS1028">
        <v>0</v>
      </c>
      <c r="DT1028">
        <v>5</v>
      </c>
      <c r="DU1028">
        <v>0.46</v>
      </c>
      <c r="DV1028">
        <v>0</v>
      </c>
      <c r="DW1028">
        <v>0</v>
      </c>
      <c r="DX1028">
        <v>0</v>
      </c>
      <c r="DY1028" s="4">
        <v>46140</v>
      </c>
      <c r="DZ1028" s="3" t="s">
        <v>4915</v>
      </c>
      <c r="EA1028">
        <v>2</v>
      </c>
      <c r="EB1028">
        <v>0</v>
      </c>
      <c r="EC1028">
        <v>11</v>
      </c>
      <c r="ED1028">
        <v>0</v>
      </c>
      <c r="EE1028">
        <v>2</v>
      </c>
      <c r="EF1028">
        <v>11</v>
      </c>
      <c r="EG1028">
        <v>2.2000000000000002</v>
      </c>
      <c r="EH1028">
        <v>0.9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554</v>
      </c>
      <c r="C1029" s="3" t="s">
        <v>13</v>
      </c>
      <c r="D1029" s="3" t="s">
        <v>14</v>
      </c>
      <c r="E1029" s="3" t="s">
        <v>1401</v>
      </c>
      <c r="F1029" s="3" t="s">
        <v>1402</v>
      </c>
      <c r="G1029" s="3" t="s">
        <v>1403</v>
      </c>
      <c r="H1029" s="3" t="s">
        <v>1404</v>
      </c>
      <c r="I1029" s="3" t="s">
        <v>21</v>
      </c>
      <c r="J1029" s="3" t="s">
        <v>22</v>
      </c>
      <c r="K1029" s="3" t="s">
        <v>1405</v>
      </c>
      <c r="L1029" s="3" t="s">
        <v>1406</v>
      </c>
      <c r="M1029" s="3" t="s">
        <v>556</v>
      </c>
      <c r="N1029" s="3" t="s">
        <v>1407</v>
      </c>
      <c r="O1029">
        <v>1</v>
      </c>
      <c r="P1029" s="3" t="s">
        <v>3300</v>
      </c>
      <c r="Q1029" s="3" t="s">
        <v>3300</v>
      </c>
      <c r="R1029" s="3" t="s">
        <v>3300</v>
      </c>
      <c r="S1029" s="3" t="s">
        <v>1290</v>
      </c>
      <c r="T1029" s="3" t="s">
        <v>3934</v>
      </c>
      <c r="U1029" s="3" t="s">
        <v>573</v>
      </c>
      <c r="V1029" s="3" t="s">
        <v>559</v>
      </c>
      <c r="W1029" s="3" t="s">
        <v>4027</v>
      </c>
      <c r="X1029" s="3" t="s">
        <v>4028</v>
      </c>
      <c r="Y1029" s="3" t="s">
        <v>562</v>
      </c>
      <c r="Z1029" s="3" t="s">
        <v>3600</v>
      </c>
      <c r="AA1029" s="3" t="s">
        <v>563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5</v>
      </c>
      <c r="CQ1029">
        <v>0</v>
      </c>
      <c r="CR1029">
        <v>0</v>
      </c>
      <c r="CS1029">
        <v>5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1</v>
      </c>
      <c r="DG1029">
        <v>0</v>
      </c>
      <c r="DH1029">
        <v>0</v>
      </c>
      <c r="DI1029">
        <v>1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4</v>
      </c>
      <c r="DU1029">
        <v>137.69123999999999</v>
      </c>
      <c r="DV1029">
        <v>0</v>
      </c>
      <c r="DW1029">
        <v>0</v>
      </c>
      <c r="DX1029">
        <v>0</v>
      </c>
      <c r="DY1029" s="4">
        <v>46048</v>
      </c>
      <c r="DZ1029" s="3" t="s">
        <v>4915</v>
      </c>
      <c r="EA1029">
        <v>4</v>
      </c>
      <c r="EB1029">
        <v>0</v>
      </c>
      <c r="EC1029">
        <v>6</v>
      </c>
      <c r="ED1029">
        <v>0</v>
      </c>
      <c r="EE1029">
        <v>4</v>
      </c>
      <c r="EF1029">
        <v>6</v>
      </c>
      <c r="EG1029">
        <v>3</v>
      </c>
      <c r="EH1029">
        <v>1.33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554</v>
      </c>
      <c r="C1030" s="3" t="s">
        <v>13</v>
      </c>
      <c r="D1030" s="3" t="s">
        <v>14</v>
      </c>
      <c r="E1030" s="3" t="s">
        <v>1505</v>
      </c>
      <c r="F1030" s="3" t="s">
        <v>1506</v>
      </c>
      <c r="G1030" s="3" t="s">
        <v>1507</v>
      </c>
      <c r="H1030" s="3" t="s">
        <v>1508</v>
      </c>
      <c r="I1030" s="3" t="s">
        <v>63</v>
      </c>
      <c r="J1030" s="3" t="s">
        <v>64</v>
      </c>
      <c r="K1030" s="3" t="s">
        <v>1405</v>
      </c>
      <c r="L1030" s="3" t="s">
        <v>1429</v>
      </c>
      <c r="M1030" s="3" t="s">
        <v>556</v>
      </c>
      <c r="N1030" s="3" t="s">
        <v>1407</v>
      </c>
      <c r="O1030">
        <v>2</v>
      </c>
      <c r="P1030" s="3" t="s">
        <v>1525</v>
      </c>
      <c r="Q1030" s="3" t="s">
        <v>1525</v>
      </c>
      <c r="R1030" s="3" t="s">
        <v>1525</v>
      </c>
      <c r="S1030" s="3" t="s">
        <v>947</v>
      </c>
      <c r="T1030" s="3" t="s">
        <v>2255</v>
      </c>
      <c r="U1030" s="3" t="s">
        <v>666</v>
      </c>
      <c r="V1030" s="3" t="s">
        <v>795</v>
      </c>
      <c r="W1030" s="3" t="s">
        <v>796</v>
      </c>
      <c r="X1030" s="3" t="s">
        <v>796</v>
      </c>
      <c r="Y1030" s="3" t="s">
        <v>562</v>
      </c>
      <c r="Z1030" s="3" t="s">
        <v>3599</v>
      </c>
      <c r="AA1030" s="3" t="s">
        <v>563</v>
      </c>
      <c r="AB1030">
        <v>0</v>
      </c>
      <c r="AC1030">
        <v>0</v>
      </c>
      <c r="AD1030">
        <v>0</v>
      </c>
      <c r="AE1030">
        <v>0</v>
      </c>
      <c r="AF1030">
        <v>21</v>
      </c>
      <c r="AG1030">
        <v>21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35</v>
      </c>
      <c r="AO1030">
        <v>35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45</v>
      </c>
      <c r="AW1030">
        <v>45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38</v>
      </c>
      <c r="BE1030">
        <v>38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40</v>
      </c>
      <c r="BM1030">
        <v>4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55</v>
      </c>
      <c r="BU1030">
        <v>55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27</v>
      </c>
      <c r="CC1030">
        <v>27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40</v>
      </c>
      <c r="CK1030">
        <v>4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32</v>
      </c>
      <c r="CS1030">
        <v>32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26</v>
      </c>
      <c r="DA1030">
        <v>26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39</v>
      </c>
      <c r="DI1030">
        <v>39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38</v>
      </c>
      <c r="DQ1030">
        <v>38</v>
      </c>
      <c r="DR1030">
        <v>0</v>
      </c>
      <c r="DS1030">
        <v>0</v>
      </c>
      <c r="DT1030">
        <v>82</v>
      </c>
      <c r="DU1030">
        <v>9.7500000000000003E-2</v>
      </c>
      <c r="DV1030">
        <v>0</v>
      </c>
      <c r="DW1030">
        <v>0</v>
      </c>
      <c r="DX1030">
        <v>0</v>
      </c>
      <c r="DY1030" s="4">
        <v>46691</v>
      </c>
      <c r="DZ1030" s="3" t="s">
        <v>4915</v>
      </c>
      <c r="EA1030">
        <v>44</v>
      </c>
      <c r="EB1030">
        <v>0</v>
      </c>
      <c r="EC1030">
        <v>436</v>
      </c>
      <c r="ED1030">
        <v>0</v>
      </c>
      <c r="EE1030">
        <v>44</v>
      </c>
      <c r="EF1030">
        <v>436</v>
      </c>
      <c r="EG1030">
        <v>36.333333000000003</v>
      </c>
      <c r="EH1030">
        <v>1.2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554</v>
      </c>
      <c r="C1031" s="3" t="s">
        <v>13</v>
      </c>
      <c r="D1031" s="3" t="s">
        <v>14</v>
      </c>
      <c r="E1031" s="3" t="s">
        <v>1505</v>
      </c>
      <c r="F1031" s="3" t="s">
        <v>1506</v>
      </c>
      <c r="G1031" s="3" t="s">
        <v>1507</v>
      </c>
      <c r="H1031" s="3" t="s">
        <v>1508</v>
      </c>
      <c r="I1031" s="3" t="s">
        <v>467</v>
      </c>
      <c r="J1031" s="3" t="s">
        <v>468</v>
      </c>
      <c r="K1031" s="3" t="s">
        <v>1419</v>
      </c>
      <c r="L1031" s="3" t="s">
        <v>1420</v>
      </c>
      <c r="M1031" s="3" t="s">
        <v>556</v>
      </c>
      <c r="N1031" s="3" t="s">
        <v>1407</v>
      </c>
      <c r="O1031">
        <v>1</v>
      </c>
      <c r="P1031" s="3" t="s">
        <v>3300</v>
      </c>
      <c r="Q1031" s="3" t="s">
        <v>3300</v>
      </c>
      <c r="R1031" s="3" t="s">
        <v>3300</v>
      </c>
      <c r="S1031" s="3" t="s">
        <v>3709</v>
      </c>
      <c r="T1031" s="3" t="s">
        <v>3710</v>
      </c>
      <c r="U1031" s="3" t="s">
        <v>666</v>
      </c>
      <c r="V1031" s="3" t="s">
        <v>795</v>
      </c>
      <c r="W1031" s="3" t="s">
        <v>796</v>
      </c>
      <c r="X1031" s="3" t="s">
        <v>796</v>
      </c>
      <c r="Y1031" s="3" t="s">
        <v>589</v>
      </c>
      <c r="Z1031" s="3" t="s">
        <v>600</v>
      </c>
      <c r="AA1031" s="3" t="s">
        <v>563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2</v>
      </c>
      <c r="BJ1031">
        <v>0</v>
      </c>
      <c r="BK1031">
        <v>0</v>
      </c>
      <c r="BL1031">
        <v>0</v>
      </c>
      <c r="BM1031">
        <v>2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3</v>
      </c>
      <c r="CP1031">
        <v>0</v>
      </c>
      <c r="CQ1031">
        <v>0</v>
      </c>
      <c r="CR1031">
        <v>0</v>
      </c>
      <c r="CS1031">
        <v>3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1</v>
      </c>
      <c r="DF1031">
        <v>0</v>
      </c>
      <c r="DG1031">
        <v>0</v>
      </c>
      <c r="DH1031">
        <v>0</v>
      </c>
      <c r="DI1031">
        <v>1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2</v>
      </c>
      <c r="DU1031">
        <v>1E-4</v>
      </c>
      <c r="DV1031">
        <v>0</v>
      </c>
      <c r="DW1031">
        <v>0</v>
      </c>
      <c r="DX1031">
        <v>0</v>
      </c>
      <c r="DY1031" s="4">
        <v>45989</v>
      </c>
      <c r="DZ1031" s="3" t="s">
        <v>4915</v>
      </c>
      <c r="EA1031">
        <v>2</v>
      </c>
      <c r="EB1031">
        <v>0</v>
      </c>
      <c r="EC1031">
        <v>6</v>
      </c>
      <c r="ED1031">
        <v>0</v>
      </c>
      <c r="EE1031">
        <v>2</v>
      </c>
      <c r="EF1031">
        <v>6</v>
      </c>
      <c r="EG1031">
        <v>2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554</v>
      </c>
      <c r="C1032" s="3" t="s">
        <v>13</v>
      </c>
      <c r="D1032" s="3" t="s">
        <v>14</v>
      </c>
      <c r="E1032" s="3" t="s">
        <v>1458</v>
      </c>
      <c r="F1032" s="3" t="s">
        <v>1459</v>
      </c>
      <c r="G1032" s="3" t="s">
        <v>1460</v>
      </c>
      <c r="H1032" s="3" t="s">
        <v>1461</v>
      </c>
      <c r="I1032" s="3" t="s">
        <v>368</v>
      </c>
      <c r="J1032" s="3" t="s">
        <v>369</v>
      </c>
      <c r="K1032" s="3" t="s">
        <v>1419</v>
      </c>
      <c r="L1032" s="3" t="s">
        <v>1420</v>
      </c>
      <c r="M1032" s="3" t="s">
        <v>556</v>
      </c>
      <c r="N1032" s="3" t="s">
        <v>1407</v>
      </c>
      <c r="O1032">
        <v>2</v>
      </c>
      <c r="P1032" s="3" t="s">
        <v>3300</v>
      </c>
      <c r="Q1032" s="3" t="s">
        <v>3300</v>
      </c>
      <c r="R1032" s="3" t="s">
        <v>3300</v>
      </c>
      <c r="S1032" s="3" t="s">
        <v>1016</v>
      </c>
      <c r="T1032" s="3" t="s">
        <v>2326</v>
      </c>
      <c r="U1032" s="3" t="s">
        <v>666</v>
      </c>
      <c r="V1032" s="3" t="s">
        <v>795</v>
      </c>
      <c r="W1032" s="3" t="s">
        <v>796</v>
      </c>
      <c r="X1032" s="3" t="s">
        <v>796</v>
      </c>
      <c r="Y1032" s="3" t="s">
        <v>562</v>
      </c>
      <c r="Z1032" s="3" t="s">
        <v>3600</v>
      </c>
      <c r="AA1032" s="3" t="s">
        <v>563</v>
      </c>
      <c r="AB1032">
        <v>0</v>
      </c>
      <c r="AC1032">
        <v>0</v>
      </c>
      <c r="AD1032">
        <v>1</v>
      </c>
      <c r="AE1032">
        <v>0</v>
      </c>
      <c r="AF1032">
        <v>0</v>
      </c>
      <c r="AG1032">
        <v>1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1</v>
      </c>
      <c r="BK1032">
        <v>0</v>
      </c>
      <c r="BL1032">
        <v>0</v>
      </c>
      <c r="BM1032">
        <v>1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42</v>
      </c>
      <c r="DO1032">
        <v>0</v>
      </c>
      <c r="DP1032">
        <v>0</v>
      </c>
      <c r="DQ1032">
        <v>42</v>
      </c>
      <c r="DR1032">
        <v>0</v>
      </c>
      <c r="DS1032">
        <v>0</v>
      </c>
      <c r="DT1032">
        <v>52</v>
      </c>
      <c r="DU1032">
        <v>0.69</v>
      </c>
      <c r="DV1032">
        <v>0</v>
      </c>
      <c r="DW1032">
        <v>0</v>
      </c>
      <c r="DX1032">
        <v>0</v>
      </c>
      <c r="DY1032" s="4">
        <v>46630</v>
      </c>
      <c r="DZ1032" s="3" t="s">
        <v>4915</v>
      </c>
      <c r="EA1032">
        <v>10</v>
      </c>
      <c r="EB1032">
        <v>0</v>
      </c>
      <c r="EC1032">
        <v>44</v>
      </c>
      <c r="ED1032">
        <v>0</v>
      </c>
      <c r="EE1032">
        <v>10</v>
      </c>
      <c r="EF1032">
        <v>44</v>
      </c>
      <c r="EG1032">
        <v>14.666667</v>
      </c>
      <c r="EH1032">
        <v>0.68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554</v>
      </c>
      <c r="C1033" s="3" t="s">
        <v>13</v>
      </c>
      <c r="D1033" s="3" t="s">
        <v>14</v>
      </c>
      <c r="E1033" s="3" t="s">
        <v>1401</v>
      </c>
      <c r="F1033" s="3" t="s">
        <v>1402</v>
      </c>
      <c r="G1033" s="3" t="s">
        <v>1403</v>
      </c>
      <c r="H1033" s="3" t="s">
        <v>1404</v>
      </c>
      <c r="I1033" s="3" t="s">
        <v>422</v>
      </c>
      <c r="J1033" s="3" t="s">
        <v>423</v>
      </c>
      <c r="K1033" s="3" t="s">
        <v>1419</v>
      </c>
      <c r="L1033" s="3" t="s">
        <v>1421</v>
      </c>
      <c r="M1033" s="3" t="s">
        <v>556</v>
      </c>
      <c r="N1033" s="3" t="s">
        <v>1407</v>
      </c>
      <c r="O1033">
        <v>1</v>
      </c>
      <c r="P1033" s="3" t="s">
        <v>3300</v>
      </c>
      <c r="Q1033" s="3" t="s">
        <v>3300</v>
      </c>
      <c r="R1033" s="3" t="s">
        <v>3300</v>
      </c>
      <c r="S1033" s="3" t="s">
        <v>1040</v>
      </c>
      <c r="T1033" s="3" t="s">
        <v>2348</v>
      </c>
      <c r="U1033" s="3" t="s">
        <v>666</v>
      </c>
      <c r="V1033" s="3" t="s">
        <v>795</v>
      </c>
      <c r="W1033" s="3" t="s">
        <v>796</v>
      </c>
      <c r="X1033" s="3" t="s">
        <v>796</v>
      </c>
      <c r="Y1033" s="3" t="s">
        <v>562</v>
      </c>
      <c r="Z1033" s="3" t="s">
        <v>3600</v>
      </c>
      <c r="AA1033" s="3" t="s">
        <v>563</v>
      </c>
      <c r="AB1033">
        <v>0</v>
      </c>
      <c r="AC1033">
        <v>0</v>
      </c>
      <c r="AD1033">
        <v>4</v>
      </c>
      <c r="AE1033">
        <v>0</v>
      </c>
      <c r="AF1033">
        <v>0</v>
      </c>
      <c r="AG1033">
        <v>4</v>
      </c>
      <c r="AH1033">
        <v>0</v>
      </c>
      <c r="AI1033">
        <v>0</v>
      </c>
      <c r="AJ1033">
        <v>0</v>
      </c>
      <c r="AK1033">
        <v>0</v>
      </c>
      <c r="AL1033">
        <v>6</v>
      </c>
      <c r="AM1033">
        <v>0</v>
      </c>
      <c r="AN1033">
        <v>0</v>
      </c>
      <c r="AO1033">
        <v>6</v>
      </c>
      <c r="AP1033">
        <v>0</v>
      </c>
      <c r="AQ1033">
        <v>0</v>
      </c>
      <c r="AR1033">
        <v>0</v>
      </c>
      <c r="AS1033">
        <v>0</v>
      </c>
      <c r="AT1033">
        <v>11</v>
      </c>
      <c r="AU1033">
        <v>0</v>
      </c>
      <c r="AV1033">
        <v>0</v>
      </c>
      <c r="AW1033">
        <v>11</v>
      </c>
      <c r="AX1033">
        <v>0</v>
      </c>
      <c r="AY1033">
        <v>0</v>
      </c>
      <c r="AZ1033">
        <v>0</v>
      </c>
      <c r="BA1033">
        <v>0</v>
      </c>
      <c r="BB1033">
        <v>176</v>
      </c>
      <c r="BC1033">
        <v>0</v>
      </c>
      <c r="BD1033">
        <v>0</v>
      </c>
      <c r="BE1033">
        <v>176</v>
      </c>
      <c r="BF1033">
        <v>0</v>
      </c>
      <c r="BG1033">
        <v>0</v>
      </c>
      <c r="BH1033">
        <v>0</v>
      </c>
      <c r="BI1033">
        <v>0</v>
      </c>
      <c r="BJ1033">
        <v>4</v>
      </c>
      <c r="BK1033">
        <v>0</v>
      </c>
      <c r="BL1033">
        <v>0</v>
      </c>
      <c r="BM1033">
        <v>4</v>
      </c>
      <c r="BN1033">
        <v>0</v>
      </c>
      <c r="BO1033">
        <v>0</v>
      </c>
      <c r="BP1033">
        <v>0</v>
      </c>
      <c r="BQ1033">
        <v>0</v>
      </c>
      <c r="BR1033">
        <v>14</v>
      </c>
      <c r="BS1033">
        <v>0</v>
      </c>
      <c r="BT1033">
        <v>0</v>
      </c>
      <c r="BU1033">
        <v>14</v>
      </c>
      <c r="BV1033">
        <v>0</v>
      </c>
      <c r="BW1033">
        <v>0</v>
      </c>
      <c r="BX1033">
        <v>0</v>
      </c>
      <c r="BY1033">
        <v>0</v>
      </c>
      <c r="BZ1033">
        <v>1</v>
      </c>
      <c r="CA1033">
        <v>0</v>
      </c>
      <c r="CB1033">
        <v>0</v>
      </c>
      <c r="CC1033">
        <v>1</v>
      </c>
      <c r="CD1033">
        <v>0</v>
      </c>
      <c r="CE1033">
        <v>0</v>
      </c>
      <c r="CF1033">
        <v>0</v>
      </c>
      <c r="CG1033">
        <v>0</v>
      </c>
      <c r="CH1033">
        <v>20</v>
      </c>
      <c r="CI1033">
        <v>0</v>
      </c>
      <c r="CJ1033">
        <v>0</v>
      </c>
      <c r="CK1033">
        <v>20</v>
      </c>
      <c r="CL1033">
        <v>0</v>
      </c>
      <c r="CM1033">
        <v>0</v>
      </c>
      <c r="CN1033">
        <v>0</v>
      </c>
      <c r="CO1033">
        <v>0</v>
      </c>
      <c r="CP1033">
        <v>20</v>
      </c>
      <c r="CQ1033">
        <v>0</v>
      </c>
      <c r="CR1033">
        <v>0</v>
      </c>
      <c r="CS1033">
        <v>20</v>
      </c>
      <c r="CT1033">
        <v>0</v>
      </c>
      <c r="CU1033">
        <v>0</v>
      </c>
      <c r="CV1033">
        <v>0</v>
      </c>
      <c r="CW1033">
        <v>0</v>
      </c>
      <c r="CX1033">
        <v>10</v>
      </c>
      <c r="CY1033">
        <v>0</v>
      </c>
      <c r="CZ1033">
        <v>0</v>
      </c>
      <c r="DA1033">
        <v>10</v>
      </c>
      <c r="DB1033">
        <v>0</v>
      </c>
      <c r="DC1033">
        <v>0</v>
      </c>
      <c r="DD1033">
        <v>0</v>
      </c>
      <c r="DE1033">
        <v>0</v>
      </c>
      <c r="DF1033">
        <v>34</v>
      </c>
      <c r="DG1033">
        <v>0</v>
      </c>
      <c r="DH1033">
        <v>0</v>
      </c>
      <c r="DI1033">
        <v>34</v>
      </c>
      <c r="DJ1033">
        <v>0</v>
      </c>
      <c r="DK1033">
        <v>0</v>
      </c>
      <c r="DL1033">
        <v>0</v>
      </c>
      <c r="DM1033">
        <v>0</v>
      </c>
      <c r="DN1033">
        <v>14</v>
      </c>
      <c r="DO1033">
        <v>0</v>
      </c>
      <c r="DP1033">
        <v>0</v>
      </c>
      <c r="DQ1033">
        <v>14</v>
      </c>
      <c r="DR1033">
        <v>0</v>
      </c>
      <c r="DS1033">
        <v>0</v>
      </c>
      <c r="DT1033">
        <v>6</v>
      </c>
      <c r="DU1033">
        <v>1.16675</v>
      </c>
      <c r="DV1033">
        <v>50</v>
      </c>
      <c r="DW1033">
        <v>0</v>
      </c>
      <c r="DX1033">
        <v>0</v>
      </c>
      <c r="DY1033" s="4">
        <v>46418</v>
      </c>
      <c r="DZ1033" s="3" t="s">
        <v>4915</v>
      </c>
      <c r="EA1033">
        <v>42</v>
      </c>
      <c r="EB1033">
        <v>0</v>
      </c>
      <c r="EC1033">
        <v>314</v>
      </c>
      <c r="ED1033">
        <v>0</v>
      </c>
      <c r="EE1033">
        <v>42</v>
      </c>
      <c r="EF1033">
        <v>314</v>
      </c>
      <c r="EG1033">
        <v>26.166667</v>
      </c>
      <c r="EH1033">
        <v>1.6099999999999999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554</v>
      </c>
      <c r="C1034" s="3" t="s">
        <v>13</v>
      </c>
      <c r="D1034" s="3" t="s">
        <v>14</v>
      </c>
      <c r="E1034" s="3" t="s">
        <v>1438</v>
      </c>
      <c r="F1034" s="3" t="s">
        <v>1439</v>
      </c>
      <c r="G1034" s="3" t="s">
        <v>1440</v>
      </c>
      <c r="H1034" s="3" t="s">
        <v>1441</v>
      </c>
      <c r="I1034" s="3" t="s">
        <v>33</v>
      </c>
      <c r="J1034" s="3" t="s">
        <v>34</v>
      </c>
      <c r="K1034" s="3" t="s">
        <v>1405</v>
      </c>
      <c r="L1034" s="3" t="s">
        <v>1429</v>
      </c>
      <c r="M1034" s="3" t="s">
        <v>556</v>
      </c>
      <c r="N1034" s="3" t="s">
        <v>1407</v>
      </c>
      <c r="O1034">
        <v>4</v>
      </c>
      <c r="P1034" s="3" t="s">
        <v>3300</v>
      </c>
      <c r="Q1034" s="3" t="s">
        <v>3300</v>
      </c>
      <c r="R1034" s="3" t="s">
        <v>3300</v>
      </c>
      <c r="S1034" s="3" t="s">
        <v>1040</v>
      </c>
      <c r="T1034" s="3" t="s">
        <v>2348</v>
      </c>
      <c r="U1034" s="3" t="s">
        <v>666</v>
      </c>
      <c r="V1034" s="3" t="s">
        <v>795</v>
      </c>
      <c r="W1034" s="3" t="s">
        <v>796</v>
      </c>
      <c r="X1034" s="3" t="s">
        <v>796</v>
      </c>
      <c r="Y1034" s="3" t="s">
        <v>562</v>
      </c>
      <c r="Z1034" s="3" t="s">
        <v>3600</v>
      </c>
      <c r="AA1034" s="3" t="s">
        <v>563</v>
      </c>
      <c r="AB1034">
        <v>0</v>
      </c>
      <c r="AC1034">
        <v>0</v>
      </c>
      <c r="AD1034">
        <v>25</v>
      </c>
      <c r="AE1034">
        <v>0</v>
      </c>
      <c r="AF1034">
        <v>0</v>
      </c>
      <c r="AG1034">
        <v>25</v>
      </c>
      <c r="AH1034">
        <v>0</v>
      </c>
      <c r="AI1034">
        <v>0</v>
      </c>
      <c r="AJ1034">
        <v>0</v>
      </c>
      <c r="AK1034">
        <v>0</v>
      </c>
      <c r="AL1034">
        <v>98</v>
      </c>
      <c r="AM1034">
        <v>0</v>
      </c>
      <c r="AN1034">
        <v>0</v>
      </c>
      <c r="AO1034">
        <v>98</v>
      </c>
      <c r="AP1034">
        <v>0</v>
      </c>
      <c r="AQ1034">
        <v>0</v>
      </c>
      <c r="AR1034">
        <v>0</v>
      </c>
      <c r="AS1034">
        <v>0</v>
      </c>
      <c r="AT1034">
        <v>10</v>
      </c>
      <c r="AU1034">
        <v>0</v>
      </c>
      <c r="AV1034">
        <v>0</v>
      </c>
      <c r="AW1034">
        <v>10</v>
      </c>
      <c r="AX1034">
        <v>0</v>
      </c>
      <c r="AY1034">
        <v>0</v>
      </c>
      <c r="AZ1034">
        <v>0</v>
      </c>
      <c r="BA1034">
        <v>2</v>
      </c>
      <c r="BB1034">
        <v>15</v>
      </c>
      <c r="BC1034">
        <v>0</v>
      </c>
      <c r="BD1034">
        <v>0</v>
      </c>
      <c r="BE1034">
        <v>17</v>
      </c>
      <c r="BF1034">
        <v>0</v>
      </c>
      <c r="BG1034">
        <v>0</v>
      </c>
      <c r="BH1034">
        <v>0</v>
      </c>
      <c r="BI1034">
        <v>0</v>
      </c>
      <c r="BJ1034">
        <v>3</v>
      </c>
      <c r="BK1034">
        <v>0</v>
      </c>
      <c r="BL1034">
        <v>0</v>
      </c>
      <c r="BM1034">
        <v>3</v>
      </c>
      <c r="BN1034">
        <v>0</v>
      </c>
      <c r="BO1034">
        <v>0</v>
      </c>
      <c r="BP1034">
        <v>0</v>
      </c>
      <c r="BQ1034">
        <v>0</v>
      </c>
      <c r="BR1034">
        <v>10</v>
      </c>
      <c r="BS1034">
        <v>0</v>
      </c>
      <c r="BT1034">
        <v>0</v>
      </c>
      <c r="BU1034">
        <v>10</v>
      </c>
      <c r="BV1034">
        <v>0</v>
      </c>
      <c r="BW1034">
        <v>0</v>
      </c>
      <c r="BX1034">
        <v>0</v>
      </c>
      <c r="BY1034">
        <v>0</v>
      </c>
      <c r="BZ1034">
        <v>10</v>
      </c>
      <c r="CA1034">
        <v>0</v>
      </c>
      <c r="CB1034">
        <v>0</v>
      </c>
      <c r="CC1034">
        <v>10</v>
      </c>
      <c r="CD1034">
        <v>0</v>
      </c>
      <c r="CE1034">
        <v>0</v>
      </c>
      <c r="CF1034">
        <v>0</v>
      </c>
      <c r="CG1034">
        <v>0</v>
      </c>
      <c r="CH1034">
        <v>15</v>
      </c>
      <c r="CI1034">
        <v>0</v>
      </c>
      <c r="CJ1034">
        <v>0</v>
      </c>
      <c r="CK1034">
        <v>15</v>
      </c>
      <c r="CL1034">
        <v>0</v>
      </c>
      <c r="CM1034">
        <v>0</v>
      </c>
      <c r="CN1034">
        <v>0</v>
      </c>
      <c r="CO1034">
        <v>0</v>
      </c>
      <c r="CP1034">
        <v>15</v>
      </c>
      <c r="CQ1034">
        <v>0</v>
      </c>
      <c r="CR1034">
        <v>0</v>
      </c>
      <c r="CS1034">
        <v>15</v>
      </c>
      <c r="CT1034">
        <v>0</v>
      </c>
      <c r="CU1034">
        <v>0</v>
      </c>
      <c r="CV1034">
        <v>0</v>
      </c>
      <c r="CW1034">
        <v>0</v>
      </c>
      <c r="CX1034">
        <v>20</v>
      </c>
      <c r="CY1034">
        <v>0</v>
      </c>
      <c r="CZ1034">
        <v>0</v>
      </c>
      <c r="DA1034">
        <v>20</v>
      </c>
      <c r="DB1034">
        <v>0</v>
      </c>
      <c r="DC1034">
        <v>0</v>
      </c>
      <c r="DD1034">
        <v>0</v>
      </c>
      <c r="DE1034">
        <v>0</v>
      </c>
      <c r="DF1034">
        <v>15</v>
      </c>
      <c r="DG1034">
        <v>0</v>
      </c>
      <c r="DH1034">
        <v>0</v>
      </c>
      <c r="DI1034">
        <v>15</v>
      </c>
      <c r="DJ1034">
        <v>0</v>
      </c>
      <c r="DK1034">
        <v>0</v>
      </c>
      <c r="DL1034">
        <v>0</v>
      </c>
      <c r="DM1034">
        <v>0</v>
      </c>
      <c r="DN1034">
        <v>12</v>
      </c>
      <c r="DO1034">
        <v>0</v>
      </c>
      <c r="DP1034">
        <v>0</v>
      </c>
      <c r="DQ1034">
        <v>12</v>
      </c>
      <c r="DR1034">
        <v>0</v>
      </c>
      <c r="DS1034">
        <v>0</v>
      </c>
      <c r="DT1034">
        <v>50</v>
      </c>
      <c r="DU1034">
        <v>1.2050879999999999</v>
      </c>
      <c r="DV1034">
        <v>0</v>
      </c>
      <c r="DW1034">
        <v>0</v>
      </c>
      <c r="DX1034">
        <v>0</v>
      </c>
      <c r="DY1034" s="4">
        <v>46446</v>
      </c>
      <c r="DZ1034" s="3" t="s">
        <v>4915</v>
      </c>
      <c r="EA1034">
        <v>38</v>
      </c>
      <c r="EB1034">
        <v>0</v>
      </c>
      <c r="EC1034">
        <v>250</v>
      </c>
      <c r="ED1034">
        <v>0</v>
      </c>
      <c r="EE1034">
        <v>38</v>
      </c>
      <c r="EF1034">
        <v>250</v>
      </c>
      <c r="EG1034">
        <v>20.833333</v>
      </c>
      <c r="EH1034">
        <v>1.8199999999999998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554</v>
      </c>
      <c r="C1035" s="3" t="s">
        <v>13</v>
      </c>
      <c r="D1035" s="3" t="s">
        <v>14</v>
      </c>
      <c r="E1035" s="3" t="s">
        <v>1458</v>
      </c>
      <c r="F1035" s="3" t="s">
        <v>1459</v>
      </c>
      <c r="G1035" s="3" t="s">
        <v>1460</v>
      </c>
      <c r="H1035" s="3" t="s">
        <v>1461</v>
      </c>
      <c r="I1035" s="3" t="s">
        <v>496</v>
      </c>
      <c r="J1035" s="3" t="s">
        <v>497</v>
      </c>
      <c r="K1035" s="3" t="s">
        <v>1419</v>
      </c>
      <c r="L1035" s="3" t="s">
        <v>1420</v>
      </c>
      <c r="M1035" s="3" t="s">
        <v>556</v>
      </c>
      <c r="N1035" s="3" t="s">
        <v>1407</v>
      </c>
      <c r="O1035">
        <v>2</v>
      </c>
      <c r="P1035" s="3" t="s">
        <v>3300</v>
      </c>
      <c r="Q1035" s="3" t="s">
        <v>3300</v>
      </c>
      <c r="R1035" s="3" t="s">
        <v>3300</v>
      </c>
      <c r="S1035" s="3" t="s">
        <v>1005</v>
      </c>
      <c r="T1035" s="3" t="s">
        <v>2316</v>
      </c>
      <c r="U1035" s="3" t="s">
        <v>666</v>
      </c>
      <c r="V1035" s="3" t="s">
        <v>795</v>
      </c>
      <c r="W1035" s="3" t="s">
        <v>628</v>
      </c>
      <c r="X1035" s="3" t="s">
        <v>629</v>
      </c>
      <c r="Y1035" s="3" t="s">
        <v>589</v>
      </c>
      <c r="Z1035" s="3" t="s">
        <v>600</v>
      </c>
      <c r="AA1035" s="3" t="s">
        <v>563</v>
      </c>
      <c r="AB1035">
        <v>0</v>
      </c>
      <c r="AC1035">
        <v>1</v>
      </c>
      <c r="AD1035">
        <v>0</v>
      </c>
      <c r="AE1035">
        <v>0</v>
      </c>
      <c r="AF1035">
        <v>0</v>
      </c>
      <c r="AG1035">
        <v>1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2</v>
      </c>
      <c r="AT1035">
        <v>0</v>
      </c>
      <c r="AU1035">
        <v>0</v>
      </c>
      <c r="AV1035">
        <v>0</v>
      </c>
      <c r="AW1035">
        <v>2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1</v>
      </c>
      <c r="BR1035">
        <v>0</v>
      </c>
      <c r="BS1035">
        <v>0</v>
      </c>
      <c r="BT1035">
        <v>0</v>
      </c>
      <c r="BU1035">
        <v>1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2</v>
      </c>
      <c r="CH1035">
        <v>0</v>
      </c>
      <c r="CI1035">
        <v>0</v>
      </c>
      <c r="CJ1035">
        <v>0</v>
      </c>
      <c r="CK1035">
        <v>2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1</v>
      </c>
      <c r="DN1035">
        <v>0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>
        <v>2</v>
      </c>
      <c r="DU1035">
        <v>19.25</v>
      </c>
      <c r="DV1035">
        <v>0</v>
      </c>
      <c r="DW1035">
        <v>0</v>
      </c>
      <c r="DX1035">
        <v>0</v>
      </c>
      <c r="DY1035" s="4">
        <v>46538</v>
      </c>
      <c r="DZ1035" s="3" t="s">
        <v>4915</v>
      </c>
      <c r="EA1035">
        <v>1</v>
      </c>
      <c r="EB1035">
        <v>0</v>
      </c>
      <c r="EC1035">
        <v>7</v>
      </c>
      <c r="ED1035">
        <v>0</v>
      </c>
      <c r="EE1035">
        <v>1</v>
      </c>
      <c r="EF1035">
        <v>7</v>
      </c>
      <c r="EG1035">
        <v>1.4</v>
      </c>
      <c r="EH1035">
        <v>0.7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554</v>
      </c>
      <c r="C1036" s="3" t="s">
        <v>13</v>
      </c>
      <c r="D1036" s="3" t="s">
        <v>14</v>
      </c>
      <c r="E1036" s="3" t="s">
        <v>1438</v>
      </c>
      <c r="F1036" s="3" t="s">
        <v>1439</v>
      </c>
      <c r="G1036" s="3" t="s">
        <v>1440</v>
      </c>
      <c r="H1036" s="3" t="s">
        <v>1441</v>
      </c>
      <c r="I1036" s="3" t="s">
        <v>183</v>
      </c>
      <c r="J1036" s="3" t="s">
        <v>184</v>
      </c>
      <c r="K1036" s="3" t="s">
        <v>1419</v>
      </c>
      <c r="L1036" s="3" t="s">
        <v>1420</v>
      </c>
      <c r="M1036" s="3" t="s">
        <v>556</v>
      </c>
      <c r="N1036" s="3" t="s">
        <v>1407</v>
      </c>
      <c r="O1036">
        <v>1</v>
      </c>
      <c r="P1036" s="3" t="s">
        <v>3300</v>
      </c>
      <c r="Q1036" s="3" t="s">
        <v>3300</v>
      </c>
      <c r="R1036" s="3" t="s">
        <v>3300</v>
      </c>
      <c r="S1036" s="3" t="s">
        <v>1005</v>
      </c>
      <c r="T1036" s="3" t="s">
        <v>2316</v>
      </c>
      <c r="U1036" s="3" t="s">
        <v>666</v>
      </c>
      <c r="V1036" s="3" t="s">
        <v>795</v>
      </c>
      <c r="W1036" s="3" t="s">
        <v>628</v>
      </c>
      <c r="X1036" s="3" t="s">
        <v>629</v>
      </c>
      <c r="Y1036" s="3" t="s">
        <v>589</v>
      </c>
      <c r="Z1036" s="3" t="s">
        <v>600</v>
      </c>
      <c r="AA1036" s="3" t="s">
        <v>563</v>
      </c>
      <c r="AB1036">
        <v>0</v>
      </c>
      <c r="AC1036">
        <v>1</v>
      </c>
      <c r="AD1036">
        <v>0</v>
      </c>
      <c r="AE1036">
        <v>0</v>
      </c>
      <c r="AF1036">
        <v>0</v>
      </c>
      <c r="AG1036">
        <v>1</v>
      </c>
      <c r="AH1036">
        <v>0</v>
      </c>
      <c r="AI1036">
        <v>0</v>
      </c>
      <c r="AJ1036">
        <v>0</v>
      </c>
      <c r="AK1036">
        <v>1</v>
      </c>
      <c r="AL1036">
        <v>0</v>
      </c>
      <c r="AM1036">
        <v>0</v>
      </c>
      <c r="AN1036">
        <v>0</v>
      </c>
      <c r="AO1036">
        <v>1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1</v>
      </c>
      <c r="DU1036">
        <v>19.25</v>
      </c>
      <c r="DV1036">
        <v>0</v>
      </c>
      <c r="DW1036">
        <v>0</v>
      </c>
      <c r="DX1036">
        <v>0</v>
      </c>
      <c r="DY1036" s="4">
        <v>46538</v>
      </c>
      <c r="DZ1036" s="3" t="s">
        <v>4915</v>
      </c>
      <c r="EA1036">
        <v>1</v>
      </c>
      <c r="EB1036">
        <v>0</v>
      </c>
      <c r="EC1036">
        <v>2</v>
      </c>
      <c r="ED1036">
        <v>0</v>
      </c>
      <c r="EE1036">
        <v>1</v>
      </c>
      <c r="EF1036">
        <v>2</v>
      </c>
      <c r="EG1036">
        <v>1</v>
      </c>
      <c r="EH1036">
        <v>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554</v>
      </c>
      <c r="C1037" s="3" t="s">
        <v>13</v>
      </c>
      <c r="D1037" s="3" t="s">
        <v>14</v>
      </c>
      <c r="E1037" s="3" t="s">
        <v>1505</v>
      </c>
      <c r="F1037" s="3" t="s">
        <v>1506</v>
      </c>
      <c r="G1037" s="3" t="s">
        <v>1507</v>
      </c>
      <c r="H1037" s="3" t="s">
        <v>1508</v>
      </c>
      <c r="I1037" s="3" t="s">
        <v>73</v>
      </c>
      <c r="J1037" s="3" t="s">
        <v>74</v>
      </c>
      <c r="K1037" s="3" t="s">
        <v>1405</v>
      </c>
      <c r="L1037" s="3" t="s">
        <v>1429</v>
      </c>
      <c r="M1037" s="3" t="s">
        <v>556</v>
      </c>
      <c r="N1037" s="3" t="s">
        <v>1407</v>
      </c>
      <c r="O1037">
        <v>5</v>
      </c>
      <c r="P1037" s="3" t="s">
        <v>3300</v>
      </c>
      <c r="Q1037" s="3" t="s">
        <v>3300</v>
      </c>
      <c r="R1037" s="3" t="s">
        <v>3300</v>
      </c>
      <c r="S1037" s="3" t="s">
        <v>879</v>
      </c>
      <c r="T1037" s="3" t="s">
        <v>2192</v>
      </c>
      <c r="U1037" s="3" t="s">
        <v>573</v>
      </c>
      <c r="V1037" s="3" t="s">
        <v>559</v>
      </c>
      <c r="W1037" s="3" t="s">
        <v>4027</v>
      </c>
      <c r="X1037" s="3" t="s">
        <v>4028</v>
      </c>
      <c r="Y1037" s="3" t="s">
        <v>562</v>
      </c>
      <c r="Z1037" s="3" t="s">
        <v>3600</v>
      </c>
      <c r="AA1037" s="3" t="s">
        <v>563</v>
      </c>
      <c r="AB1037">
        <v>0</v>
      </c>
      <c r="AC1037">
        <v>0</v>
      </c>
      <c r="AD1037">
        <v>37</v>
      </c>
      <c r="AE1037">
        <v>0</v>
      </c>
      <c r="AF1037">
        <v>0</v>
      </c>
      <c r="AG1037">
        <v>37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44</v>
      </c>
      <c r="AU1037">
        <v>0</v>
      </c>
      <c r="AV1037">
        <v>0</v>
      </c>
      <c r="AW1037">
        <v>44</v>
      </c>
      <c r="AX1037">
        <v>0</v>
      </c>
      <c r="AY1037">
        <v>0</v>
      </c>
      <c r="AZ1037">
        <v>0</v>
      </c>
      <c r="BA1037">
        <v>0</v>
      </c>
      <c r="BB1037">
        <v>36</v>
      </c>
      <c r="BC1037">
        <v>0</v>
      </c>
      <c r="BD1037">
        <v>0</v>
      </c>
      <c r="BE1037">
        <v>36</v>
      </c>
      <c r="BF1037">
        <v>0</v>
      </c>
      <c r="BG1037">
        <v>0</v>
      </c>
      <c r="BH1037">
        <v>0</v>
      </c>
      <c r="BI1037">
        <v>0</v>
      </c>
      <c r="BJ1037">
        <v>6</v>
      </c>
      <c r="BK1037">
        <v>0</v>
      </c>
      <c r="BL1037">
        <v>0</v>
      </c>
      <c r="BM1037">
        <v>6</v>
      </c>
      <c r="BN1037">
        <v>0</v>
      </c>
      <c r="BO1037">
        <v>0</v>
      </c>
      <c r="BP1037">
        <v>0</v>
      </c>
      <c r="BQ1037">
        <v>0</v>
      </c>
      <c r="BR1037">
        <v>21</v>
      </c>
      <c r="BS1037">
        <v>0</v>
      </c>
      <c r="BT1037">
        <v>0</v>
      </c>
      <c r="BU1037">
        <v>21</v>
      </c>
      <c r="BV1037">
        <v>0</v>
      </c>
      <c r="BW1037">
        <v>0</v>
      </c>
      <c r="BX1037">
        <v>0</v>
      </c>
      <c r="BY1037">
        <v>0</v>
      </c>
      <c r="BZ1037">
        <v>28</v>
      </c>
      <c r="CA1037">
        <v>0</v>
      </c>
      <c r="CB1037">
        <v>0</v>
      </c>
      <c r="CC1037">
        <v>28</v>
      </c>
      <c r="CD1037">
        <v>0</v>
      </c>
      <c r="CE1037">
        <v>0</v>
      </c>
      <c r="CF1037">
        <v>0</v>
      </c>
      <c r="CG1037">
        <v>0</v>
      </c>
      <c r="CH1037">
        <v>19</v>
      </c>
      <c r="CI1037">
        <v>0</v>
      </c>
      <c r="CJ1037">
        <v>0</v>
      </c>
      <c r="CK1037">
        <v>19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62</v>
      </c>
      <c r="CY1037">
        <v>0</v>
      </c>
      <c r="CZ1037">
        <v>0</v>
      </c>
      <c r="DA1037">
        <v>62</v>
      </c>
      <c r="DB1037">
        <v>0</v>
      </c>
      <c r="DC1037">
        <v>0</v>
      </c>
      <c r="DD1037">
        <v>0</v>
      </c>
      <c r="DE1037">
        <v>0</v>
      </c>
      <c r="DF1037">
        <v>40</v>
      </c>
      <c r="DG1037">
        <v>0</v>
      </c>
      <c r="DH1037">
        <v>0</v>
      </c>
      <c r="DI1037">
        <v>40</v>
      </c>
      <c r="DJ1037">
        <v>0</v>
      </c>
      <c r="DK1037">
        <v>0</v>
      </c>
      <c r="DL1037">
        <v>0</v>
      </c>
      <c r="DM1037">
        <v>0</v>
      </c>
      <c r="DN1037">
        <v>26</v>
      </c>
      <c r="DO1037">
        <v>0</v>
      </c>
      <c r="DP1037">
        <v>0</v>
      </c>
      <c r="DQ1037">
        <v>26</v>
      </c>
      <c r="DR1037">
        <v>0</v>
      </c>
      <c r="DS1037">
        <v>0</v>
      </c>
      <c r="DT1037">
        <v>62</v>
      </c>
      <c r="DU1037">
        <v>7.6639140000000001</v>
      </c>
      <c r="DV1037">
        <v>0</v>
      </c>
      <c r="DW1037">
        <v>0</v>
      </c>
      <c r="DX1037">
        <v>0</v>
      </c>
      <c r="DY1037" s="4">
        <v>46387</v>
      </c>
      <c r="DZ1037" s="3" t="s">
        <v>4915</v>
      </c>
      <c r="EA1037">
        <v>36</v>
      </c>
      <c r="EB1037">
        <v>0</v>
      </c>
      <c r="EC1037">
        <v>319</v>
      </c>
      <c r="ED1037">
        <v>0</v>
      </c>
      <c r="EE1037">
        <v>36</v>
      </c>
      <c r="EF1037">
        <v>319</v>
      </c>
      <c r="EG1037">
        <v>31.9</v>
      </c>
      <c r="EH1037">
        <v>1.1299999999999999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554</v>
      </c>
      <c r="C1038" s="3" t="s">
        <v>13</v>
      </c>
      <c r="D1038" s="3" t="s">
        <v>14</v>
      </c>
      <c r="E1038" s="3" t="s">
        <v>1475</v>
      </c>
      <c r="F1038" s="3" t="s">
        <v>1476</v>
      </c>
      <c r="G1038" s="3" t="s">
        <v>1477</v>
      </c>
      <c r="H1038" s="3" t="s">
        <v>1478</v>
      </c>
      <c r="I1038" s="3" t="s">
        <v>105</v>
      </c>
      <c r="J1038" s="3" t="s">
        <v>106</v>
      </c>
      <c r="K1038" s="3" t="s">
        <v>1419</v>
      </c>
      <c r="L1038" s="3" t="s">
        <v>1420</v>
      </c>
      <c r="M1038" s="3" t="s">
        <v>556</v>
      </c>
      <c r="N1038" s="3" t="s">
        <v>1407</v>
      </c>
      <c r="O1038">
        <v>1</v>
      </c>
      <c r="P1038" s="3" t="s">
        <v>3300</v>
      </c>
      <c r="Q1038" s="3" t="s">
        <v>3300</v>
      </c>
      <c r="R1038" s="3" t="s">
        <v>3300</v>
      </c>
      <c r="S1038" s="3" t="s">
        <v>1017</v>
      </c>
      <c r="T1038" s="3" t="s">
        <v>2329</v>
      </c>
      <c r="U1038" s="3" t="s">
        <v>573</v>
      </c>
      <c r="V1038" s="3" t="s">
        <v>559</v>
      </c>
      <c r="W1038" s="3" t="s">
        <v>4027</v>
      </c>
      <c r="X1038" s="3" t="s">
        <v>4028</v>
      </c>
      <c r="Y1038" s="3" t="s">
        <v>562</v>
      </c>
      <c r="Z1038" s="3" t="s">
        <v>3600</v>
      </c>
      <c r="AA1038" s="3" t="s">
        <v>563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1</v>
      </c>
      <c r="AM1038">
        <v>0</v>
      </c>
      <c r="AN1038">
        <v>0</v>
      </c>
      <c r="AO1038">
        <v>1</v>
      </c>
      <c r="AP1038">
        <v>0</v>
      </c>
      <c r="AQ1038">
        <v>0</v>
      </c>
      <c r="AR1038">
        <v>0</v>
      </c>
      <c r="AS1038">
        <v>0</v>
      </c>
      <c r="AT1038">
        <v>1</v>
      </c>
      <c r="AU1038">
        <v>0</v>
      </c>
      <c r="AV1038">
        <v>0</v>
      </c>
      <c r="AW1038">
        <v>1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1</v>
      </c>
      <c r="CI1038">
        <v>0</v>
      </c>
      <c r="CJ1038">
        <v>0</v>
      </c>
      <c r="CK1038">
        <v>1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</v>
      </c>
      <c r="DU1038">
        <v>68.59</v>
      </c>
      <c r="DV1038">
        <v>0</v>
      </c>
      <c r="DW1038">
        <v>0</v>
      </c>
      <c r="DX1038">
        <v>0</v>
      </c>
      <c r="DY1038" s="4">
        <v>46474</v>
      </c>
      <c r="DZ1038" s="3" t="s">
        <v>4915</v>
      </c>
      <c r="EA1038">
        <v>1</v>
      </c>
      <c r="EB1038">
        <v>0</v>
      </c>
      <c r="EC1038">
        <v>3</v>
      </c>
      <c r="ED1038">
        <v>0</v>
      </c>
      <c r="EE1038">
        <v>1</v>
      </c>
      <c r="EF1038">
        <v>3</v>
      </c>
      <c r="EG1038">
        <v>1</v>
      </c>
      <c r="EH1038">
        <v>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554</v>
      </c>
      <c r="C1039" s="3" t="s">
        <v>13</v>
      </c>
      <c r="D1039" s="3" t="s">
        <v>14</v>
      </c>
      <c r="E1039" s="3" t="s">
        <v>1505</v>
      </c>
      <c r="F1039" s="3" t="s">
        <v>1506</v>
      </c>
      <c r="G1039" s="3" t="s">
        <v>1507</v>
      </c>
      <c r="H1039" s="3" t="s">
        <v>1508</v>
      </c>
      <c r="I1039" s="3" t="s">
        <v>467</v>
      </c>
      <c r="J1039" s="3" t="s">
        <v>468</v>
      </c>
      <c r="K1039" s="3" t="s">
        <v>1419</v>
      </c>
      <c r="L1039" s="3" t="s">
        <v>1420</v>
      </c>
      <c r="M1039" s="3" t="s">
        <v>556</v>
      </c>
      <c r="N1039" s="3" t="s">
        <v>1407</v>
      </c>
      <c r="O1039">
        <v>1</v>
      </c>
      <c r="P1039" s="3" t="s">
        <v>3300</v>
      </c>
      <c r="Q1039" s="3" t="s">
        <v>3300</v>
      </c>
      <c r="R1039" s="3" t="s">
        <v>3300</v>
      </c>
      <c r="S1039" s="3" t="s">
        <v>1240</v>
      </c>
      <c r="T1039" s="3" t="s">
        <v>2477</v>
      </c>
      <c r="U1039" s="3" t="s">
        <v>666</v>
      </c>
      <c r="V1039" s="3" t="s">
        <v>795</v>
      </c>
      <c r="W1039" s="3" t="s">
        <v>796</v>
      </c>
      <c r="X1039" s="3" t="s">
        <v>796</v>
      </c>
      <c r="Y1039" s="3" t="s">
        <v>589</v>
      </c>
      <c r="Z1039" s="3" t="s">
        <v>600</v>
      </c>
      <c r="AA1039" s="3" t="s">
        <v>563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2</v>
      </c>
      <c r="BJ1039">
        <v>0</v>
      </c>
      <c r="BK1039">
        <v>0</v>
      </c>
      <c r="BL1039">
        <v>0</v>
      </c>
      <c r="BM1039">
        <v>2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1</v>
      </c>
      <c r="BZ1039">
        <v>0</v>
      </c>
      <c r="CA1039">
        <v>0</v>
      </c>
      <c r="CB1039">
        <v>0</v>
      </c>
      <c r="CC1039">
        <v>1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3</v>
      </c>
      <c r="CP1039">
        <v>0</v>
      </c>
      <c r="CQ1039">
        <v>0</v>
      </c>
      <c r="CR1039">
        <v>0</v>
      </c>
      <c r="CS1039">
        <v>3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1</v>
      </c>
      <c r="DU1039">
        <v>27.5</v>
      </c>
      <c r="DV1039">
        <v>0</v>
      </c>
      <c r="DW1039">
        <v>0</v>
      </c>
      <c r="DX1039">
        <v>0</v>
      </c>
      <c r="DY1039" s="4">
        <v>46993</v>
      </c>
      <c r="DZ1039" s="3" t="s">
        <v>4915</v>
      </c>
      <c r="EA1039">
        <v>1</v>
      </c>
      <c r="EB1039">
        <v>0</v>
      </c>
      <c r="EC1039">
        <v>6</v>
      </c>
      <c r="ED1039">
        <v>0</v>
      </c>
      <c r="EE1039">
        <v>1</v>
      </c>
      <c r="EF1039">
        <v>6</v>
      </c>
      <c r="EG1039">
        <v>2</v>
      </c>
      <c r="EH1039">
        <v>0.5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554</v>
      </c>
      <c r="C1040" s="3" t="s">
        <v>13</v>
      </c>
      <c r="D1040" s="3" t="s">
        <v>14</v>
      </c>
      <c r="E1040" s="3" t="s">
        <v>1475</v>
      </c>
      <c r="F1040" s="3" t="s">
        <v>1476</v>
      </c>
      <c r="G1040" s="3" t="s">
        <v>1477</v>
      </c>
      <c r="H1040" s="3" t="s">
        <v>1478</v>
      </c>
      <c r="I1040" s="3" t="s">
        <v>39</v>
      </c>
      <c r="J1040" s="3" t="s">
        <v>40</v>
      </c>
      <c r="K1040" s="3" t="s">
        <v>1405</v>
      </c>
      <c r="L1040" s="3" t="s">
        <v>1406</v>
      </c>
      <c r="M1040" s="3" t="s">
        <v>556</v>
      </c>
      <c r="N1040" s="3" t="s">
        <v>1407</v>
      </c>
      <c r="O1040">
        <v>1</v>
      </c>
      <c r="P1040" s="3" t="s">
        <v>3300</v>
      </c>
      <c r="Q1040" s="3" t="s">
        <v>3300</v>
      </c>
      <c r="R1040" s="3" t="s">
        <v>3300</v>
      </c>
      <c r="S1040" s="3" t="s">
        <v>851</v>
      </c>
      <c r="T1040" s="3" t="s">
        <v>2163</v>
      </c>
      <c r="U1040" s="3" t="s">
        <v>666</v>
      </c>
      <c r="V1040" s="3" t="s">
        <v>795</v>
      </c>
      <c r="W1040" s="3" t="s">
        <v>796</v>
      </c>
      <c r="X1040" s="3" t="s">
        <v>796</v>
      </c>
      <c r="Y1040" s="3" t="s">
        <v>562</v>
      </c>
      <c r="Z1040" s="3" t="s">
        <v>3599</v>
      </c>
      <c r="AA1040" s="3" t="s">
        <v>563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30</v>
      </c>
      <c r="BZ1040">
        <v>0</v>
      </c>
      <c r="CA1040">
        <v>0</v>
      </c>
      <c r="CB1040">
        <v>0</v>
      </c>
      <c r="CC1040">
        <v>3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100</v>
      </c>
      <c r="CX1040">
        <v>0</v>
      </c>
      <c r="CY1040">
        <v>0</v>
      </c>
      <c r="CZ1040">
        <v>0</v>
      </c>
      <c r="DA1040">
        <v>10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84</v>
      </c>
      <c r="DU1040">
        <v>0.27500000000000002</v>
      </c>
      <c r="DV1040">
        <v>0</v>
      </c>
      <c r="DW1040">
        <v>0</v>
      </c>
      <c r="DX1040">
        <v>0</v>
      </c>
      <c r="DY1040" s="4">
        <v>46387</v>
      </c>
      <c r="DZ1040" s="3" t="s">
        <v>4915</v>
      </c>
      <c r="EA1040">
        <v>84</v>
      </c>
      <c r="EB1040">
        <v>0</v>
      </c>
      <c r="EC1040">
        <v>130</v>
      </c>
      <c r="ED1040">
        <v>0</v>
      </c>
      <c r="EE1040">
        <v>84</v>
      </c>
      <c r="EF1040">
        <v>130</v>
      </c>
      <c r="EG1040">
        <v>65</v>
      </c>
      <c r="EH1040">
        <v>1.29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554</v>
      </c>
      <c r="C1041" s="3" t="s">
        <v>13</v>
      </c>
      <c r="D1041" s="3" t="s">
        <v>14</v>
      </c>
      <c r="E1041" s="3" t="s">
        <v>1475</v>
      </c>
      <c r="F1041" s="3" t="s">
        <v>1476</v>
      </c>
      <c r="G1041" s="3" t="s">
        <v>1477</v>
      </c>
      <c r="H1041" s="3" t="s">
        <v>1478</v>
      </c>
      <c r="I1041" s="3" t="s">
        <v>35</v>
      </c>
      <c r="J1041" s="3" t="s">
        <v>36</v>
      </c>
      <c r="K1041" s="3" t="s">
        <v>1405</v>
      </c>
      <c r="L1041" s="3" t="s">
        <v>1406</v>
      </c>
      <c r="M1041" s="3" t="s">
        <v>556</v>
      </c>
      <c r="N1041" s="3" t="s">
        <v>1407</v>
      </c>
      <c r="O1041">
        <v>1</v>
      </c>
      <c r="P1041" s="3" t="s">
        <v>3300</v>
      </c>
      <c r="Q1041" s="3" t="s">
        <v>3300</v>
      </c>
      <c r="R1041" s="3" t="s">
        <v>3300</v>
      </c>
      <c r="S1041" s="3" t="s">
        <v>1349</v>
      </c>
      <c r="T1041" s="3" t="s">
        <v>2775</v>
      </c>
      <c r="U1041" s="3" t="s">
        <v>666</v>
      </c>
      <c r="V1041" s="3" t="s">
        <v>795</v>
      </c>
      <c r="W1041" s="3" t="s">
        <v>796</v>
      </c>
      <c r="X1041" s="3" t="s">
        <v>796</v>
      </c>
      <c r="Y1041" s="3" t="s">
        <v>562</v>
      </c>
      <c r="Z1041" s="3" t="s">
        <v>600</v>
      </c>
      <c r="AA1041" s="3" t="s">
        <v>563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1</v>
      </c>
      <c r="AT1041">
        <v>0</v>
      </c>
      <c r="AU1041">
        <v>0</v>
      </c>
      <c r="AV1041">
        <v>0</v>
      </c>
      <c r="AW1041">
        <v>1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</v>
      </c>
      <c r="DU1041">
        <v>1.95</v>
      </c>
      <c r="DV1041">
        <v>0</v>
      </c>
      <c r="DW1041">
        <v>0</v>
      </c>
      <c r="DX1041">
        <v>0</v>
      </c>
      <c r="DY1041" s="4">
        <v>46265</v>
      </c>
      <c r="DZ1041" s="3" t="s">
        <v>4915</v>
      </c>
      <c r="EA1041">
        <v>1</v>
      </c>
      <c r="EB1041">
        <v>0</v>
      </c>
      <c r="EC1041">
        <v>1</v>
      </c>
      <c r="ED1041">
        <v>0</v>
      </c>
      <c r="EE1041">
        <v>1</v>
      </c>
      <c r="EF1041">
        <v>1</v>
      </c>
      <c r="EG1041">
        <v>1</v>
      </c>
      <c r="EH1041">
        <v>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554</v>
      </c>
      <c r="C1042" s="3" t="s">
        <v>13</v>
      </c>
      <c r="D1042" s="3" t="s">
        <v>14</v>
      </c>
      <c r="E1042" s="3" t="s">
        <v>1505</v>
      </c>
      <c r="F1042" s="3" t="s">
        <v>1506</v>
      </c>
      <c r="G1042" s="3" t="s">
        <v>1507</v>
      </c>
      <c r="H1042" s="3" t="s">
        <v>1508</v>
      </c>
      <c r="I1042" s="3" t="s">
        <v>3601</v>
      </c>
      <c r="J1042" s="3" t="s">
        <v>3602</v>
      </c>
      <c r="K1042" s="3" t="s">
        <v>1419</v>
      </c>
      <c r="L1042" s="3" t="s">
        <v>1420</v>
      </c>
      <c r="M1042" s="3" t="s">
        <v>556</v>
      </c>
      <c r="N1042" s="3" t="s">
        <v>1407</v>
      </c>
      <c r="O1042">
        <v>2</v>
      </c>
      <c r="P1042" s="3" t="s">
        <v>1407</v>
      </c>
      <c r="Q1042" s="3" t="s">
        <v>1407</v>
      </c>
      <c r="R1042" s="3" t="s">
        <v>1407</v>
      </c>
      <c r="S1042" s="3" t="s">
        <v>1234</v>
      </c>
      <c r="T1042" s="3" t="s">
        <v>2323</v>
      </c>
      <c r="U1042" s="3" t="s">
        <v>834</v>
      </c>
      <c r="V1042" s="3" t="s">
        <v>795</v>
      </c>
      <c r="W1042" s="3" t="s">
        <v>802</v>
      </c>
      <c r="X1042" s="3" t="s">
        <v>803</v>
      </c>
      <c r="Y1042" s="3" t="s">
        <v>589</v>
      </c>
      <c r="Z1042" s="3" t="s">
        <v>3599</v>
      </c>
      <c r="AA1042" s="3" t="s">
        <v>563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10</v>
      </c>
      <c r="AT1042">
        <v>0</v>
      </c>
      <c r="AU1042">
        <v>0</v>
      </c>
      <c r="AV1042">
        <v>0</v>
      </c>
      <c r="AW1042">
        <v>10</v>
      </c>
      <c r="AX1042">
        <v>0</v>
      </c>
      <c r="AY1042">
        <v>0</v>
      </c>
      <c r="AZ1042">
        <v>0</v>
      </c>
      <c r="BA1042">
        <v>9</v>
      </c>
      <c r="BB1042">
        <v>0</v>
      </c>
      <c r="BC1042">
        <v>0</v>
      </c>
      <c r="BD1042">
        <v>0</v>
      </c>
      <c r="BE1042">
        <v>9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1</v>
      </c>
      <c r="CH1042">
        <v>0</v>
      </c>
      <c r="CI1042">
        <v>0</v>
      </c>
      <c r="CJ1042">
        <v>0</v>
      </c>
      <c r="CK1042">
        <v>1</v>
      </c>
      <c r="CL1042">
        <v>0</v>
      </c>
      <c r="CM1042">
        <v>0</v>
      </c>
      <c r="CN1042">
        <v>0</v>
      </c>
      <c r="CO1042">
        <v>13</v>
      </c>
      <c r="CP1042">
        <v>0</v>
      </c>
      <c r="CQ1042">
        <v>0</v>
      </c>
      <c r="CR1042">
        <v>0</v>
      </c>
      <c r="CS1042">
        <v>13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10</v>
      </c>
      <c r="DN1042">
        <v>0</v>
      </c>
      <c r="DO1042">
        <v>0</v>
      </c>
      <c r="DP1042">
        <v>0</v>
      </c>
      <c r="DQ1042">
        <v>10</v>
      </c>
      <c r="DR1042">
        <v>0</v>
      </c>
      <c r="DS1042">
        <v>0</v>
      </c>
      <c r="DT1042">
        <v>25</v>
      </c>
      <c r="DU1042">
        <v>6.1</v>
      </c>
      <c r="DV1042">
        <v>0</v>
      </c>
      <c r="DW1042">
        <v>0</v>
      </c>
      <c r="DX1042">
        <v>0</v>
      </c>
      <c r="DY1042" s="4">
        <v>46109</v>
      </c>
      <c r="DZ1042" s="3" t="s">
        <v>4915</v>
      </c>
      <c r="EA1042">
        <v>15</v>
      </c>
      <c r="EB1042">
        <v>0</v>
      </c>
      <c r="EC1042">
        <v>43</v>
      </c>
      <c r="ED1042">
        <v>0</v>
      </c>
      <c r="EE1042">
        <v>15</v>
      </c>
      <c r="EF1042">
        <v>43</v>
      </c>
      <c r="EG1042">
        <v>8.6</v>
      </c>
      <c r="EH1042">
        <v>1.74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554</v>
      </c>
      <c r="C1043" s="3" t="s">
        <v>13</v>
      </c>
      <c r="D1043" s="3" t="s">
        <v>14</v>
      </c>
      <c r="E1043" s="3" t="s">
        <v>1438</v>
      </c>
      <c r="F1043" s="3" t="s">
        <v>1439</v>
      </c>
      <c r="G1043" s="3" t="s">
        <v>1440</v>
      </c>
      <c r="H1043" s="3" t="s">
        <v>1441</v>
      </c>
      <c r="I1043" s="3" t="s">
        <v>178</v>
      </c>
      <c r="J1043" s="3" t="s">
        <v>179</v>
      </c>
      <c r="K1043" s="3" t="s">
        <v>1419</v>
      </c>
      <c r="L1043" s="3" t="s">
        <v>1420</v>
      </c>
      <c r="M1043" s="3" t="s">
        <v>556</v>
      </c>
      <c r="N1043" s="3" t="s">
        <v>1407</v>
      </c>
      <c r="O1043">
        <v>1</v>
      </c>
      <c r="P1043" s="3" t="s">
        <v>3300</v>
      </c>
      <c r="Q1043" s="3" t="s">
        <v>3300</v>
      </c>
      <c r="R1043" s="3" t="s">
        <v>3300</v>
      </c>
      <c r="S1043" s="3" t="s">
        <v>1005</v>
      </c>
      <c r="T1043" s="3" t="s">
        <v>2316</v>
      </c>
      <c r="U1043" s="3" t="s">
        <v>666</v>
      </c>
      <c r="V1043" s="3" t="s">
        <v>795</v>
      </c>
      <c r="W1043" s="3" t="s">
        <v>628</v>
      </c>
      <c r="X1043" s="3" t="s">
        <v>629</v>
      </c>
      <c r="Y1043" s="3" t="s">
        <v>589</v>
      </c>
      <c r="Z1043" s="3" t="s">
        <v>600</v>
      </c>
      <c r="AA1043" s="3" t="s">
        <v>563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2</v>
      </c>
      <c r="AL1043">
        <v>0</v>
      </c>
      <c r="AM1043">
        <v>0</v>
      </c>
      <c r="AN1043">
        <v>0</v>
      </c>
      <c r="AO1043">
        <v>2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2</v>
      </c>
      <c r="DU1043">
        <v>19.25</v>
      </c>
      <c r="DV1043">
        <v>0</v>
      </c>
      <c r="DW1043">
        <v>0</v>
      </c>
      <c r="DX1043">
        <v>0</v>
      </c>
      <c r="DY1043" s="4">
        <v>46538</v>
      </c>
      <c r="DZ1043" s="3" t="s">
        <v>4915</v>
      </c>
      <c r="EA1043">
        <v>2</v>
      </c>
      <c r="EB1043">
        <v>0</v>
      </c>
      <c r="EC1043">
        <v>2</v>
      </c>
      <c r="ED1043">
        <v>0</v>
      </c>
      <c r="EE1043">
        <v>2</v>
      </c>
      <c r="EF1043">
        <v>2</v>
      </c>
      <c r="EG1043">
        <v>2</v>
      </c>
      <c r="EH1043">
        <v>1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554</v>
      </c>
      <c r="C1044" s="3" t="s">
        <v>13</v>
      </c>
      <c r="D1044" s="3" t="s">
        <v>14</v>
      </c>
      <c r="E1044" s="3" t="s">
        <v>1438</v>
      </c>
      <c r="F1044" s="3" t="s">
        <v>1439</v>
      </c>
      <c r="G1044" s="3" t="s">
        <v>1440</v>
      </c>
      <c r="H1044" s="3" t="s">
        <v>1441</v>
      </c>
      <c r="I1044" s="3" t="s">
        <v>3633</v>
      </c>
      <c r="J1044" s="3" t="s">
        <v>3634</v>
      </c>
      <c r="K1044" s="3" t="s">
        <v>1493</v>
      </c>
      <c r="L1044" s="3" t="s">
        <v>3635</v>
      </c>
      <c r="M1044" s="3" t="s">
        <v>556</v>
      </c>
      <c r="N1044" s="3" t="s">
        <v>1407</v>
      </c>
      <c r="O1044">
        <v>4</v>
      </c>
      <c r="P1044" s="3" t="s">
        <v>1407</v>
      </c>
      <c r="Q1044" s="3" t="s">
        <v>1407</v>
      </c>
      <c r="R1044" s="3" t="s">
        <v>1407</v>
      </c>
      <c r="S1044" s="3" t="s">
        <v>1003</v>
      </c>
      <c r="T1044" s="3" t="s">
        <v>2314</v>
      </c>
      <c r="U1044" s="3" t="s">
        <v>666</v>
      </c>
      <c r="V1044" s="3" t="s">
        <v>795</v>
      </c>
      <c r="W1044" s="3" t="s">
        <v>802</v>
      </c>
      <c r="X1044" s="3" t="s">
        <v>803</v>
      </c>
      <c r="Y1044" s="3" t="s">
        <v>589</v>
      </c>
      <c r="Z1044" s="3" t="s">
        <v>600</v>
      </c>
      <c r="AA1044" s="3" t="s">
        <v>563</v>
      </c>
      <c r="AB1044">
        <v>0</v>
      </c>
      <c r="AC1044">
        <v>1</v>
      </c>
      <c r="AD1044">
        <v>0</v>
      </c>
      <c r="AE1044">
        <v>0</v>
      </c>
      <c r="AF1044">
        <v>0</v>
      </c>
      <c r="AG1044">
        <v>1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1</v>
      </c>
      <c r="BR1044">
        <v>0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2</v>
      </c>
      <c r="DN1044">
        <v>0</v>
      </c>
      <c r="DO1044">
        <v>0</v>
      </c>
      <c r="DP1044">
        <v>0</v>
      </c>
      <c r="DQ1044">
        <v>2</v>
      </c>
      <c r="DR1044">
        <v>0</v>
      </c>
      <c r="DS1044">
        <v>0</v>
      </c>
      <c r="DT1044">
        <v>3</v>
      </c>
      <c r="DU1044">
        <v>10.625</v>
      </c>
      <c r="DV1044">
        <v>1</v>
      </c>
      <c r="DW1044">
        <v>0</v>
      </c>
      <c r="DX1044">
        <v>0</v>
      </c>
      <c r="DY1044" s="4">
        <v>46386</v>
      </c>
      <c r="DZ1044" s="3" t="s">
        <v>4915</v>
      </c>
      <c r="EA1044">
        <v>2</v>
      </c>
      <c r="EB1044">
        <v>0</v>
      </c>
      <c r="EC1044">
        <v>4</v>
      </c>
      <c r="ED1044">
        <v>0</v>
      </c>
      <c r="EE1044">
        <v>2</v>
      </c>
      <c r="EF1044">
        <v>4</v>
      </c>
      <c r="EG1044">
        <v>1.3333330000000001</v>
      </c>
      <c r="EH1044">
        <v>1.5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554</v>
      </c>
      <c r="C1045" s="3" t="s">
        <v>13</v>
      </c>
      <c r="D1045" s="3" t="s">
        <v>14</v>
      </c>
      <c r="E1045" s="3" t="s">
        <v>1458</v>
      </c>
      <c r="F1045" s="3" t="s">
        <v>1459</v>
      </c>
      <c r="G1045" s="3" t="s">
        <v>1460</v>
      </c>
      <c r="H1045" s="3" t="s">
        <v>1461</v>
      </c>
      <c r="I1045" s="3" t="s">
        <v>257</v>
      </c>
      <c r="J1045" s="3" t="s">
        <v>258</v>
      </c>
      <c r="K1045" s="3" t="s">
        <v>1419</v>
      </c>
      <c r="L1045" s="3" t="s">
        <v>1421</v>
      </c>
      <c r="M1045" s="3" t="s">
        <v>556</v>
      </c>
      <c r="N1045" s="3" t="s">
        <v>1407</v>
      </c>
      <c r="O1045">
        <v>2</v>
      </c>
      <c r="P1045" s="3" t="s">
        <v>3300</v>
      </c>
      <c r="Q1045" s="3" t="s">
        <v>3300</v>
      </c>
      <c r="R1045" s="3" t="s">
        <v>3300</v>
      </c>
      <c r="S1045" s="3" t="s">
        <v>1027</v>
      </c>
      <c r="T1045" s="3" t="s">
        <v>2339</v>
      </c>
      <c r="U1045" s="3" t="s">
        <v>666</v>
      </c>
      <c r="V1045" s="3" t="s">
        <v>795</v>
      </c>
      <c r="W1045" s="3" t="s">
        <v>796</v>
      </c>
      <c r="X1045" s="3" t="s">
        <v>796</v>
      </c>
      <c r="Y1045" s="3" t="s">
        <v>589</v>
      </c>
      <c r="Z1045" s="3" t="s">
        <v>3599</v>
      </c>
      <c r="AA1045" s="3" t="s">
        <v>563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200</v>
      </c>
      <c r="BJ1045">
        <v>0</v>
      </c>
      <c r="BK1045">
        <v>0</v>
      </c>
      <c r="BL1045">
        <v>0</v>
      </c>
      <c r="BM1045">
        <v>200</v>
      </c>
      <c r="BN1045">
        <v>0</v>
      </c>
      <c r="BO1045">
        <v>0</v>
      </c>
      <c r="BP1045">
        <v>0</v>
      </c>
      <c r="BQ1045">
        <v>100</v>
      </c>
      <c r="BR1045">
        <v>0</v>
      </c>
      <c r="BS1045">
        <v>0</v>
      </c>
      <c r="BT1045">
        <v>0</v>
      </c>
      <c r="BU1045">
        <v>100</v>
      </c>
      <c r="BV1045">
        <v>0</v>
      </c>
      <c r="BW1045">
        <v>0</v>
      </c>
      <c r="BX1045">
        <v>0</v>
      </c>
      <c r="BY1045">
        <v>10</v>
      </c>
      <c r="BZ1045">
        <v>0</v>
      </c>
      <c r="CA1045">
        <v>0</v>
      </c>
      <c r="CB1045">
        <v>0</v>
      </c>
      <c r="CC1045">
        <v>10</v>
      </c>
      <c r="CD1045">
        <v>0</v>
      </c>
      <c r="CE1045">
        <v>0</v>
      </c>
      <c r="CF1045">
        <v>0</v>
      </c>
      <c r="CG1045">
        <v>34</v>
      </c>
      <c r="CH1045">
        <v>0</v>
      </c>
      <c r="CI1045">
        <v>0</v>
      </c>
      <c r="CJ1045">
        <v>0</v>
      </c>
      <c r="CK1045">
        <v>34</v>
      </c>
      <c r="CL1045">
        <v>0</v>
      </c>
      <c r="CM1045">
        <v>0</v>
      </c>
      <c r="CN1045">
        <v>0</v>
      </c>
      <c r="CO1045">
        <v>16</v>
      </c>
      <c r="CP1045">
        <v>0</v>
      </c>
      <c r="CQ1045">
        <v>0</v>
      </c>
      <c r="CR1045">
        <v>0</v>
      </c>
      <c r="CS1045">
        <v>16</v>
      </c>
      <c r="CT1045">
        <v>0</v>
      </c>
      <c r="CU1045">
        <v>0</v>
      </c>
      <c r="CV1045">
        <v>0</v>
      </c>
      <c r="CW1045">
        <v>35</v>
      </c>
      <c r="CX1045">
        <v>0</v>
      </c>
      <c r="CY1045">
        <v>0</v>
      </c>
      <c r="CZ1045">
        <v>0</v>
      </c>
      <c r="DA1045">
        <v>35</v>
      </c>
      <c r="DB1045">
        <v>0</v>
      </c>
      <c r="DC1045">
        <v>0</v>
      </c>
      <c r="DD1045">
        <v>0</v>
      </c>
      <c r="DE1045">
        <v>20</v>
      </c>
      <c r="DF1045">
        <v>0</v>
      </c>
      <c r="DG1045">
        <v>0</v>
      </c>
      <c r="DH1045">
        <v>0</v>
      </c>
      <c r="DI1045">
        <v>20</v>
      </c>
      <c r="DJ1045">
        <v>0</v>
      </c>
      <c r="DK1045">
        <v>0</v>
      </c>
      <c r="DL1045">
        <v>0</v>
      </c>
      <c r="DM1045">
        <v>18</v>
      </c>
      <c r="DN1045">
        <v>7</v>
      </c>
      <c r="DO1045">
        <v>0</v>
      </c>
      <c r="DP1045">
        <v>0</v>
      </c>
      <c r="DQ1045">
        <v>25</v>
      </c>
      <c r="DR1045">
        <v>0</v>
      </c>
      <c r="DS1045">
        <v>0</v>
      </c>
      <c r="DT1045">
        <v>119</v>
      </c>
      <c r="DU1045">
        <v>0.38124999999999998</v>
      </c>
      <c r="DV1045">
        <v>0</v>
      </c>
      <c r="DW1045">
        <v>0</v>
      </c>
      <c r="DX1045">
        <v>0</v>
      </c>
      <c r="DY1045" s="4">
        <v>46182</v>
      </c>
      <c r="DZ1045" s="3" t="s">
        <v>4915</v>
      </c>
      <c r="EA1045">
        <v>94</v>
      </c>
      <c r="EB1045">
        <v>0</v>
      </c>
      <c r="EC1045">
        <v>440</v>
      </c>
      <c r="ED1045">
        <v>0</v>
      </c>
      <c r="EE1045">
        <v>94</v>
      </c>
      <c r="EF1045">
        <v>440</v>
      </c>
      <c r="EG1045">
        <v>55</v>
      </c>
      <c r="EH1045">
        <v>1.7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554</v>
      </c>
      <c r="C1046" s="3" t="s">
        <v>13</v>
      </c>
      <c r="D1046" s="3" t="s">
        <v>14</v>
      </c>
      <c r="E1046" s="3" t="s">
        <v>1505</v>
      </c>
      <c r="F1046" s="3" t="s">
        <v>1506</v>
      </c>
      <c r="G1046" s="3" t="s">
        <v>1507</v>
      </c>
      <c r="H1046" s="3" t="s">
        <v>1508</v>
      </c>
      <c r="I1046" s="3" t="s">
        <v>449</v>
      </c>
      <c r="J1046" s="3" t="s">
        <v>450</v>
      </c>
      <c r="K1046" s="3" t="s">
        <v>1419</v>
      </c>
      <c r="L1046" s="3" t="s">
        <v>1420</v>
      </c>
      <c r="M1046" s="3" t="s">
        <v>556</v>
      </c>
      <c r="N1046" s="3" t="s">
        <v>1407</v>
      </c>
      <c r="O1046">
        <v>2</v>
      </c>
      <c r="P1046" s="3" t="s">
        <v>3300</v>
      </c>
      <c r="Q1046" s="3" t="s">
        <v>3300</v>
      </c>
      <c r="R1046" s="3" t="s">
        <v>3300</v>
      </c>
      <c r="S1046" s="3" t="s">
        <v>1414</v>
      </c>
      <c r="T1046" s="3" t="s">
        <v>2643</v>
      </c>
      <c r="U1046" s="3" t="s">
        <v>834</v>
      </c>
      <c r="V1046" s="3" t="s">
        <v>795</v>
      </c>
      <c r="W1046" s="3" t="s">
        <v>802</v>
      </c>
      <c r="X1046" s="3" t="s">
        <v>803</v>
      </c>
      <c r="Y1046" s="3" t="s">
        <v>589</v>
      </c>
      <c r="Z1046" s="3" t="s">
        <v>3600</v>
      </c>
      <c r="AA1046" s="3" t="s">
        <v>563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2</v>
      </c>
      <c r="CA1046">
        <v>0</v>
      </c>
      <c r="CB1046">
        <v>0</v>
      </c>
      <c r="CC1046">
        <v>2</v>
      </c>
      <c r="CD1046">
        <v>0</v>
      </c>
      <c r="CE1046">
        <v>0</v>
      </c>
      <c r="CF1046">
        <v>0</v>
      </c>
      <c r="CG1046">
        <v>0</v>
      </c>
      <c r="CH1046">
        <v>1</v>
      </c>
      <c r="CI1046">
        <v>0</v>
      </c>
      <c r="CJ1046">
        <v>0</v>
      </c>
      <c r="CK1046">
        <v>1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2</v>
      </c>
      <c r="DU1046">
        <v>4.09</v>
      </c>
      <c r="DV1046">
        <v>0</v>
      </c>
      <c r="DW1046">
        <v>0</v>
      </c>
      <c r="DX1046">
        <v>0</v>
      </c>
      <c r="DY1046" s="4">
        <v>46170</v>
      </c>
      <c r="DZ1046" s="3" t="s">
        <v>4915</v>
      </c>
      <c r="EA1046">
        <v>2</v>
      </c>
      <c r="EB1046">
        <v>0</v>
      </c>
      <c r="EC1046">
        <v>3</v>
      </c>
      <c r="ED1046">
        <v>0</v>
      </c>
      <c r="EE1046">
        <v>2</v>
      </c>
      <c r="EF1046">
        <v>3</v>
      </c>
      <c r="EG1046">
        <v>1.5</v>
      </c>
      <c r="EH1046">
        <v>1.33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554</v>
      </c>
      <c r="C1047" s="3" t="s">
        <v>13</v>
      </c>
      <c r="D1047" s="3" t="s">
        <v>14</v>
      </c>
      <c r="E1047" s="3" t="s">
        <v>1505</v>
      </c>
      <c r="F1047" s="3" t="s">
        <v>1506</v>
      </c>
      <c r="G1047" s="3" t="s">
        <v>1507</v>
      </c>
      <c r="H1047" s="3" t="s">
        <v>1508</v>
      </c>
      <c r="I1047" s="3" t="s">
        <v>154</v>
      </c>
      <c r="J1047" s="3" t="s">
        <v>155</v>
      </c>
      <c r="K1047" s="3" t="s">
        <v>1419</v>
      </c>
      <c r="L1047" s="3" t="s">
        <v>1421</v>
      </c>
      <c r="M1047" s="3" t="s">
        <v>556</v>
      </c>
      <c r="N1047" s="3" t="s">
        <v>1407</v>
      </c>
      <c r="O1047">
        <v>2</v>
      </c>
      <c r="P1047" s="3" t="s">
        <v>3300</v>
      </c>
      <c r="Q1047" s="3" t="s">
        <v>3300</v>
      </c>
      <c r="R1047" s="3" t="s">
        <v>3300</v>
      </c>
      <c r="S1047" s="3" t="s">
        <v>1044</v>
      </c>
      <c r="T1047" s="3" t="s">
        <v>2353</v>
      </c>
      <c r="U1047" s="3" t="s">
        <v>666</v>
      </c>
      <c r="V1047" s="3" t="s">
        <v>795</v>
      </c>
      <c r="W1047" s="3" t="s">
        <v>1043</v>
      </c>
      <c r="X1047" s="3" t="s">
        <v>1043</v>
      </c>
      <c r="Y1047" s="3" t="s">
        <v>562</v>
      </c>
      <c r="Z1047" s="3" t="s">
        <v>3600</v>
      </c>
      <c r="AA1047" s="3" t="s">
        <v>563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6</v>
      </c>
      <c r="DG1047">
        <v>0</v>
      </c>
      <c r="DH1047">
        <v>0</v>
      </c>
      <c r="DI1047">
        <v>6</v>
      </c>
      <c r="DJ1047">
        <v>0</v>
      </c>
      <c r="DK1047">
        <v>0</v>
      </c>
      <c r="DL1047">
        <v>0</v>
      </c>
      <c r="DM1047">
        <v>0</v>
      </c>
      <c r="DN1047">
        <v>2</v>
      </c>
      <c r="DO1047">
        <v>0</v>
      </c>
      <c r="DP1047">
        <v>0</v>
      </c>
      <c r="DQ1047">
        <v>2</v>
      </c>
      <c r="DR1047">
        <v>0</v>
      </c>
      <c r="DS1047">
        <v>0</v>
      </c>
      <c r="DT1047">
        <v>9</v>
      </c>
      <c r="DU1047">
        <v>1.2048380000000001</v>
      </c>
      <c r="DV1047">
        <v>0</v>
      </c>
      <c r="DW1047">
        <v>0</v>
      </c>
      <c r="DX1047">
        <v>0</v>
      </c>
      <c r="DY1047" s="4">
        <v>46658</v>
      </c>
      <c r="DZ1047" s="3" t="s">
        <v>4915</v>
      </c>
      <c r="EA1047">
        <v>7</v>
      </c>
      <c r="EB1047">
        <v>0</v>
      </c>
      <c r="EC1047">
        <v>8</v>
      </c>
      <c r="ED1047">
        <v>0</v>
      </c>
      <c r="EE1047">
        <v>7</v>
      </c>
      <c r="EF1047">
        <v>8</v>
      </c>
      <c r="EG1047">
        <v>4</v>
      </c>
      <c r="EH1047">
        <v>1.75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554</v>
      </c>
      <c r="C1048" s="3" t="s">
        <v>13</v>
      </c>
      <c r="D1048" s="3" t="s">
        <v>14</v>
      </c>
      <c r="E1048" s="3" t="s">
        <v>1438</v>
      </c>
      <c r="F1048" s="3" t="s">
        <v>1439</v>
      </c>
      <c r="G1048" s="3" t="s">
        <v>1440</v>
      </c>
      <c r="H1048" s="3" t="s">
        <v>1441</v>
      </c>
      <c r="I1048" s="3" t="s">
        <v>3633</v>
      </c>
      <c r="J1048" s="3" t="s">
        <v>3634</v>
      </c>
      <c r="K1048" s="3" t="s">
        <v>1493</v>
      </c>
      <c r="L1048" s="3" t="s">
        <v>3635</v>
      </c>
      <c r="M1048" s="3" t="s">
        <v>556</v>
      </c>
      <c r="N1048" s="3" t="s">
        <v>1407</v>
      </c>
      <c r="O1048">
        <v>4</v>
      </c>
      <c r="P1048" s="3" t="s">
        <v>1407</v>
      </c>
      <c r="Q1048" s="3" t="s">
        <v>1407</v>
      </c>
      <c r="R1048" s="3" t="s">
        <v>1407</v>
      </c>
      <c r="S1048" s="3" t="s">
        <v>947</v>
      </c>
      <c r="T1048" s="3" t="s">
        <v>2255</v>
      </c>
      <c r="U1048" s="3" t="s">
        <v>666</v>
      </c>
      <c r="V1048" s="3" t="s">
        <v>795</v>
      </c>
      <c r="W1048" s="3" t="s">
        <v>796</v>
      </c>
      <c r="X1048" s="3" t="s">
        <v>796</v>
      </c>
      <c r="Y1048" s="3" t="s">
        <v>562</v>
      </c>
      <c r="Z1048" s="3" t="s">
        <v>3599</v>
      </c>
      <c r="AA1048" s="3" t="s">
        <v>563</v>
      </c>
      <c r="AB1048">
        <v>0</v>
      </c>
      <c r="AC1048">
        <v>900</v>
      </c>
      <c r="AD1048">
        <v>0</v>
      </c>
      <c r="AE1048">
        <v>0</v>
      </c>
      <c r="AF1048">
        <v>0</v>
      </c>
      <c r="AG1048">
        <v>900</v>
      </c>
      <c r="AH1048">
        <v>0</v>
      </c>
      <c r="AI1048">
        <v>0</v>
      </c>
      <c r="AJ1048">
        <v>0</v>
      </c>
      <c r="AK1048">
        <v>1050</v>
      </c>
      <c r="AL1048">
        <v>0</v>
      </c>
      <c r="AM1048">
        <v>0</v>
      </c>
      <c r="AN1048">
        <v>0</v>
      </c>
      <c r="AO1048">
        <v>105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1750</v>
      </c>
      <c r="BJ1048">
        <v>0</v>
      </c>
      <c r="BK1048">
        <v>0</v>
      </c>
      <c r="BL1048">
        <v>0</v>
      </c>
      <c r="BM1048">
        <v>175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100</v>
      </c>
      <c r="BZ1048">
        <v>0</v>
      </c>
      <c r="CA1048">
        <v>0</v>
      </c>
      <c r="CB1048">
        <v>0</v>
      </c>
      <c r="CC1048">
        <v>10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1100</v>
      </c>
      <c r="DF1048">
        <v>0</v>
      </c>
      <c r="DG1048">
        <v>0</v>
      </c>
      <c r="DH1048">
        <v>0</v>
      </c>
      <c r="DI1048">
        <v>1100</v>
      </c>
      <c r="DJ1048">
        <v>0</v>
      </c>
      <c r="DK1048">
        <v>0</v>
      </c>
      <c r="DL1048">
        <v>0</v>
      </c>
      <c r="DM1048">
        <v>400</v>
      </c>
      <c r="DN1048">
        <v>0</v>
      </c>
      <c r="DO1048">
        <v>0</v>
      </c>
      <c r="DP1048">
        <v>0</v>
      </c>
      <c r="DQ1048">
        <v>400</v>
      </c>
      <c r="DR1048">
        <v>0</v>
      </c>
      <c r="DS1048">
        <v>0</v>
      </c>
      <c r="DT1048">
        <v>1650</v>
      </c>
      <c r="DU1048">
        <v>0.1125</v>
      </c>
      <c r="DV1048">
        <v>500</v>
      </c>
      <c r="DW1048">
        <v>0</v>
      </c>
      <c r="DX1048">
        <v>0</v>
      </c>
      <c r="DY1048" s="4">
        <v>46887</v>
      </c>
      <c r="DZ1048" s="3" t="s">
        <v>4915</v>
      </c>
      <c r="EA1048">
        <v>1750</v>
      </c>
      <c r="EB1048">
        <v>0</v>
      </c>
      <c r="EC1048">
        <v>5300</v>
      </c>
      <c r="ED1048">
        <v>0</v>
      </c>
      <c r="EE1048">
        <v>1750</v>
      </c>
      <c r="EF1048">
        <v>5300</v>
      </c>
      <c r="EG1048">
        <v>883.33333300000004</v>
      </c>
      <c r="EH1048">
        <v>1.98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554</v>
      </c>
      <c r="C1049" s="3" t="s">
        <v>13</v>
      </c>
      <c r="D1049" s="3" t="s">
        <v>14</v>
      </c>
      <c r="E1049" s="3" t="s">
        <v>1438</v>
      </c>
      <c r="F1049" s="3" t="s">
        <v>1439</v>
      </c>
      <c r="G1049" s="3" t="s">
        <v>1440</v>
      </c>
      <c r="H1049" s="3" t="s">
        <v>1441</v>
      </c>
      <c r="I1049" s="3" t="s">
        <v>204</v>
      </c>
      <c r="J1049" s="3" t="s">
        <v>203</v>
      </c>
      <c r="K1049" s="3" t="s">
        <v>1419</v>
      </c>
      <c r="L1049" s="3" t="s">
        <v>1420</v>
      </c>
      <c r="M1049" s="3" t="s">
        <v>556</v>
      </c>
      <c r="N1049" s="3" t="s">
        <v>1407</v>
      </c>
      <c r="O1049">
        <v>3</v>
      </c>
      <c r="P1049" s="3" t="s">
        <v>3300</v>
      </c>
      <c r="Q1049" s="3" t="s">
        <v>3300</v>
      </c>
      <c r="R1049" s="3" t="s">
        <v>3300</v>
      </c>
      <c r="S1049" s="3" t="s">
        <v>953</v>
      </c>
      <c r="T1049" s="3" t="s">
        <v>2261</v>
      </c>
      <c r="U1049" s="3" t="s">
        <v>666</v>
      </c>
      <c r="V1049" s="3" t="s">
        <v>795</v>
      </c>
      <c r="W1049" s="3" t="s">
        <v>796</v>
      </c>
      <c r="X1049" s="3" t="s">
        <v>796</v>
      </c>
      <c r="Y1049" s="3" t="s">
        <v>589</v>
      </c>
      <c r="Z1049" s="3" t="s">
        <v>3599</v>
      </c>
      <c r="AA1049" s="3" t="s">
        <v>563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1</v>
      </c>
      <c r="AL1049">
        <v>0</v>
      </c>
      <c r="AM1049">
        <v>0</v>
      </c>
      <c r="AN1049">
        <v>0</v>
      </c>
      <c r="AO1049">
        <v>1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1</v>
      </c>
      <c r="DU1049">
        <v>73.489999999999995</v>
      </c>
      <c r="DV1049">
        <v>0</v>
      </c>
      <c r="DW1049">
        <v>0</v>
      </c>
      <c r="DX1049">
        <v>0</v>
      </c>
      <c r="DY1049" s="4">
        <v>46691</v>
      </c>
      <c r="DZ1049" s="3" t="s">
        <v>4915</v>
      </c>
      <c r="EA1049">
        <v>1</v>
      </c>
      <c r="EB1049">
        <v>0</v>
      </c>
      <c r="EC1049">
        <v>1</v>
      </c>
      <c r="ED1049">
        <v>0</v>
      </c>
      <c r="EE1049">
        <v>1</v>
      </c>
      <c r="EF1049">
        <v>1</v>
      </c>
      <c r="EG1049">
        <v>1</v>
      </c>
      <c r="EH1049">
        <v>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554</v>
      </c>
      <c r="C1050" s="3" t="s">
        <v>13</v>
      </c>
      <c r="D1050" s="3" t="s">
        <v>14</v>
      </c>
      <c r="E1050" s="3" t="s">
        <v>1505</v>
      </c>
      <c r="F1050" s="3" t="s">
        <v>1506</v>
      </c>
      <c r="G1050" s="3" t="s">
        <v>1507</v>
      </c>
      <c r="H1050" s="3" t="s">
        <v>1508</v>
      </c>
      <c r="I1050" s="3" t="s">
        <v>3601</v>
      </c>
      <c r="J1050" s="3" t="s">
        <v>3602</v>
      </c>
      <c r="K1050" s="3" t="s">
        <v>1419</v>
      </c>
      <c r="L1050" s="3" t="s">
        <v>1420</v>
      </c>
      <c r="M1050" s="3" t="s">
        <v>556</v>
      </c>
      <c r="N1050" s="3" t="s">
        <v>1407</v>
      </c>
      <c r="O1050">
        <v>2</v>
      </c>
      <c r="P1050" s="3" t="s">
        <v>1407</v>
      </c>
      <c r="Q1050" s="3" t="s">
        <v>1407</v>
      </c>
      <c r="R1050" s="3" t="s">
        <v>1407</v>
      </c>
      <c r="S1050" s="3" t="s">
        <v>1040</v>
      </c>
      <c r="T1050" s="3" t="s">
        <v>2348</v>
      </c>
      <c r="U1050" s="3" t="s">
        <v>666</v>
      </c>
      <c r="V1050" s="3" t="s">
        <v>795</v>
      </c>
      <c r="W1050" s="3" t="s">
        <v>796</v>
      </c>
      <c r="X1050" s="3" t="s">
        <v>796</v>
      </c>
      <c r="Y1050" s="3" t="s">
        <v>562</v>
      </c>
      <c r="Z1050" s="3" t="s">
        <v>3600</v>
      </c>
      <c r="AA1050" s="3" t="s">
        <v>563</v>
      </c>
      <c r="AB1050">
        <v>0</v>
      </c>
      <c r="AC1050">
        <v>0</v>
      </c>
      <c r="AD1050">
        <v>4</v>
      </c>
      <c r="AE1050">
        <v>0</v>
      </c>
      <c r="AF1050">
        <v>0</v>
      </c>
      <c r="AG1050">
        <v>4</v>
      </c>
      <c r="AH1050">
        <v>0</v>
      </c>
      <c r="AI1050">
        <v>0</v>
      </c>
      <c r="AJ1050">
        <v>0</v>
      </c>
      <c r="AK1050">
        <v>0</v>
      </c>
      <c r="AL1050">
        <v>2</v>
      </c>
      <c r="AM1050">
        <v>0</v>
      </c>
      <c r="AN1050">
        <v>0</v>
      </c>
      <c r="AO1050">
        <v>2</v>
      </c>
      <c r="AP1050">
        <v>0</v>
      </c>
      <c r="AQ1050">
        <v>0</v>
      </c>
      <c r="AR1050">
        <v>0</v>
      </c>
      <c r="AS1050">
        <v>0</v>
      </c>
      <c r="AT1050">
        <v>1</v>
      </c>
      <c r="AU1050">
        <v>0</v>
      </c>
      <c r="AV1050">
        <v>0</v>
      </c>
      <c r="AW1050">
        <v>1</v>
      </c>
      <c r="AX1050">
        <v>0</v>
      </c>
      <c r="AY1050">
        <v>0</v>
      </c>
      <c r="AZ1050">
        <v>0</v>
      </c>
      <c r="BA1050">
        <v>0</v>
      </c>
      <c r="BB1050">
        <v>1</v>
      </c>
      <c r="BC1050">
        <v>0</v>
      </c>
      <c r="BD1050">
        <v>0</v>
      </c>
      <c r="BE1050">
        <v>1</v>
      </c>
      <c r="BF1050">
        <v>0</v>
      </c>
      <c r="BG1050">
        <v>0</v>
      </c>
      <c r="BH1050">
        <v>0</v>
      </c>
      <c r="BI1050">
        <v>0</v>
      </c>
      <c r="BJ1050">
        <v>4</v>
      </c>
      <c r="BK1050">
        <v>0</v>
      </c>
      <c r="BL1050">
        <v>0</v>
      </c>
      <c r="BM1050">
        <v>4</v>
      </c>
      <c r="BN1050">
        <v>0</v>
      </c>
      <c r="BO1050">
        <v>0</v>
      </c>
      <c r="BP1050">
        <v>0</v>
      </c>
      <c r="BQ1050">
        <v>0</v>
      </c>
      <c r="BR1050">
        <v>10</v>
      </c>
      <c r="BS1050">
        <v>0</v>
      </c>
      <c r="BT1050">
        <v>0</v>
      </c>
      <c r="BU1050">
        <v>10</v>
      </c>
      <c r="BV1050">
        <v>0</v>
      </c>
      <c r="BW1050">
        <v>0</v>
      </c>
      <c r="BX1050">
        <v>0</v>
      </c>
      <c r="BY1050">
        <v>0</v>
      </c>
      <c r="BZ1050">
        <v>5</v>
      </c>
      <c r="CA1050">
        <v>0</v>
      </c>
      <c r="CB1050">
        <v>0</v>
      </c>
      <c r="CC1050">
        <v>5</v>
      </c>
      <c r="CD1050">
        <v>0</v>
      </c>
      <c r="CE1050">
        <v>0</v>
      </c>
      <c r="CF1050">
        <v>0</v>
      </c>
      <c r="CG1050">
        <v>0</v>
      </c>
      <c r="CH1050">
        <v>2</v>
      </c>
      <c r="CI1050">
        <v>0</v>
      </c>
      <c r="CJ1050">
        <v>0</v>
      </c>
      <c r="CK1050">
        <v>2</v>
      </c>
      <c r="CL1050">
        <v>0</v>
      </c>
      <c r="CM1050">
        <v>0</v>
      </c>
      <c r="CN1050">
        <v>0</v>
      </c>
      <c r="CO1050">
        <v>0</v>
      </c>
      <c r="CP1050">
        <v>3</v>
      </c>
      <c r="CQ1050">
        <v>0</v>
      </c>
      <c r="CR1050">
        <v>0</v>
      </c>
      <c r="CS1050">
        <v>3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10</v>
      </c>
      <c r="DO1050">
        <v>0</v>
      </c>
      <c r="DP1050">
        <v>0</v>
      </c>
      <c r="DQ1050">
        <v>10</v>
      </c>
      <c r="DR1050">
        <v>0</v>
      </c>
      <c r="DS1050">
        <v>0</v>
      </c>
      <c r="DT1050">
        <v>4</v>
      </c>
      <c r="DU1050">
        <v>0.93</v>
      </c>
      <c r="DV1050">
        <v>10</v>
      </c>
      <c r="DW1050">
        <v>0</v>
      </c>
      <c r="DX1050">
        <v>0</v>
      </c>
      <c r="DY1050" s="4">
        <v>46415</v>
      </c>
      <c r="DZ1050" s="3" t="s">
        <v>4915</v>
      </c>
      <c r="EA1050">
        <v>2</v>
      </c>
      <c r="EB1050">
        <v>0</v>
      </c>
      <c r="EC1050">
        <v>43</v>
      </c>
      <c r="ED1050">
        <v>0</v>
      </c>
      <c r="EE1050">
        <v>2</v>
      </c>
      <c r="EF1050">
        <v>43</v>
      </c>
      <c r="EG1050">
        <v>3.9090910000000001</v>
      </c>
      <c r="EH1050">
        <v>0.5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554</v>
      </c>
      <c r="C1051" s="3" t="s">
        <v>13</v>
      </c>
      <c r="D1051" s="3" t="s">
        <v>14</v>
      </c>
      <c r="E1051" s="3" t="s">
        <v>1438</v>
      </c>
      <c r="F1051" s="3" t="s">
        <v>1439</v>
      </c>
      <c r="G1051" s="3" t="s">
        <v>1440</v>
      </c>
      <c r="H1051" s="3" t="s">
        <v>1441</v>
      </c>
      <c r="I1051" s="3" t="s">
        <v>204</v>
      </c>
      <c r="J1051" s="3" t="s">
        <v>203</v>
      </c>
      <c r="K1051" s="3" t="s">
        <v>1419</v>
      </c>
      <c r="L1051" s="3" t="s">
        <v>1420</v>
      </c>
      <c r="M1051" s="3" t="s">
        <v>556</v>
      </c>
      <c r="N1051" s="3" t="s">
        <v>1407</v>
      </c>
      <c r="O1051">
        <v>3</v>
      </c>
      <c r="P1051" s="3" t="s">
        <v>3300</v>
      </c>
      <c r="Q1051" s="3" t="s">
        <v>3300</v>
      </c>
      <c r="R1051" s="3" t="s">
        <v>3300</v>
      </c>
      <c r="S1051" s="3" t="s">
        <v>1281</v>
      </c>
      <c r="T1051" s="3" t="s">
        <v>2545</v>
      </c>
      <c r="U1051" s="3" t="s">
        <v>612</v>
      </c>
      <c r="V1051" s="3" t="s">
        <v>795</v>
      </c>
      <c r="W1051" s="3" t="s">
        <v>802</v>
      </c>
      <c r="X1051" s="3" t="s">
        <v>803</v>
      </c>
      <c r="Y1051" s="3" t="s">
        <v>589</v>
      </c>
      <c r="Z1051" s="3" t="s">
        <v>3599</v>
      </c>
      <c r="AA1051" s="3" t="s">
        <v>563</v>
      </c>
      <c r="AB1051">
        <v>0</v>
      </c>
      <c r="AC1051">
        <v>1</v>
      </c>
      <c r="AD1051">
        <v>0</v>
      </c>
      <c r="AE1051">
        <v>0</v>
      </c>
      <c r="AF1051">
        <v>0</v>
      </c>
      <c r="AG1051">
        <v>1</v>
      </c>
      <c r="AH1051">
        <v>0</v>
      </c>
      <c r="AI1051">
        <v>0</v>
      </c>
      <c r="AJ1051">
        <v>2</v>
      </c>
      <c r="AK1051">
        <v>0</v>
      </c>
      <c r="AL1051">
        <v>0</v>
      </c>
      <c r="AM1051">
        <v>0</v>
      </c>
      <c r="AN1051">
        <v>0</v>
      </c>
      <c r="AO1051">
        <v>2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1</v>
      </c>
      <c r="CP1051">
        <v>0</v>
      </c>
      <c r="CQ1051">
        <v>0</v>
      </c>
      <c r="CR1051">
        <v>0</v>
      </c>
      <c r="CS1051">
        <v>1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8.7750000000000004</v>
      </c>
      <c r="DV1051">
        <v>2</v>
      </c>
      <c r="DW1051">
        <v>0</v>
      </c>
      <c r="DX1051">
        <v>0</v>
      </c>
      <c r="DY1051" s="4">
        <v>47207</v>
      </c>
      <c r="DZ1051" s="3" t="s">
        <v>4915</v>
      </c>
      <c r="EA1051">
        <v>2</v>
      </c>
      <c r="EB1051">
        <v>0</v>
      </c>
      <c r="EC1051">
        <v>4</v>
      </c>
      <c r="ED1051">
        <v>0</v>
      </c>
      <c r="EE1051">
        <v>2</v>
      </c>
      <c r="EF1051">
        <v>4</v>
      </c>
      <c r="EG1051">
        <v>1.3333330000000001</v>
      </c>
      <c r="EH1051">
        <v>1.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554</v>
      </c>
      <c r="C1052" s="3" t="s">
        <v>13</v>
      </c>
      <c r="D1052" s="3" t="s">
        <v>14</v>
      </c>
      <c r="E1052" s="3" t="s">
        <v>1458</v>
      </c>
      <c r="F1052" s="3" t="s">
        <v>1459</v>
      </c>
      <c r="G1052" s="3" t="s">
        <v>1460</v>
      </c>
      <c r="H1052" s="3" t="s">
        <v>1461</v>
      </c>
      <c r="I1052" s="3" t="s">
        <v>257</v>
      </c>
      <c r="J1052" s="3" t="s">
        <v>258</v>
      </c>
      <c r="K1052" s="3" t="s">
        <v>1419</v>
      </c>
      <c r="L1052" s="3" t="s">
        <v>1421</v>
      </c>
      <c r="M1052" s="3" t="s">
        <v>556</v>
      </c>
      <c r="N1052" s="3" t="s">
        <v>1407</v>
      </c>
      <c r="O1052">
        <v>2</v>
      </c>
      <c r="P1052" s="3" t="s">
        <v>3300</v>
      </c>
      <c r="Q1052" s="3" t="s">
        <v>3300</v>
      </c>
      <c r="R1052" s="3" t="s">
        <v>3300</v>
      </c>
      <c r="S1052" s="3" t="s">
        <v>794</v>
      </c>
      <c r="T1052" s="3" t="s">
        <v>2122</v>
      </c>
      <c r="U1052" s="3" t="s">
        <v>666</v>
      </c>
      <c r="V1052" s="3" t="s">
        <v>795</v>
      </c>
      <c r="W1052" s="3" t="s">
        <v>796</v>
      </c>
      <c r="X1052" s="3" t="s">
        <v>796</v>
      </c>
      <c r="Y1052" s="3" t="s">
        <v>562</v>
      </c>
      <c r="Z1052" s="3" t="s">
        <v>3600</v>
      </c>
      <c r="AA1052" s="3" t="s">
        <v>563</v>
      </c>
      <c r="AB1052">
        <v>0</v>
      </c>
      <c r="AC1052">
        <v>0</v>
      </c>
      <c r="AD1052">
        <v>150</v>
      </c>
      <c r="AE1052">
        <v>0</v>
      </c>
      <c r="AF1052">
        <v>0</v>
      </c>
      <c r="AG1052">
        <v>150</v>
      </c>
      <c r="AH1052">
        <v>0</v>
      </c>
      <c r="AI1052">
        <v>0</v>
      </c>
      <c r="AJ1052">
        <v>0</v>
      </c>
      <c r="AK1052">
        <v>0</v>
      </c>
      <c r="AL1052">
        <v>200</v>
      </c>
      <c r="AM1052">
        <v>0</v>
      </c>
      <c r="AN1052">
        <v>0</v>
      </c>
      <c r="AO1052">
        <v>200</v>
      </c>
      <c r="AP1052">
        <v>0</v>
      </c>
      <c r="AQ1052">
        <v>0</v>
      </c>
      <c r="AR1052">
        <v>0</v>
      </c>
      <c r="AS1052">
        <v>0</v>
      </c>
      <c r="AT1052">
        <v>90</v>
      </c>
      <c r="AU1052">
        <v>0</v>
      </c>
      <c r="AV1052">
        <v>0</v>
      </c>
      <c r="AW1052">
        <v>90</v>
      </c>
      <c r="AX1052">
        <v>0</v>
      </c>
      <c r="AY1052">
        <v>0</v>
      </c>
      <c r="AZ1052">
        <v>0</v>
      </c>
      <c r="BA1052">
        <v>0</v>
      </c>
      <c r="BB1052">
        <v>100</v>
      </c>
      <c r="BC1052">
        <v>0</v>
      </c>
      <c r="BD1052">
        <v>0</v>
      </c>
      <c r="BE1052">
        <v>100</v>
      </c>
      <c r="BF1052">
        <v>0</v>
      </c>
      <c r="BG1052">
        <v>0</v>
      </c>
      <c r="BH1052">
        <v>0</v>
      </c>
      <c r="BI1052">
        <v>0</v>
      </c>
      <c r="BJ1052">
        <v>170</v>
      </c>
      <c r="BK1052">
        <v>0</v>
      </c>
      <c r="BL1052">
        <v>0</v>
      </c>
      <c r="BM1052">
        <v>170</v>
      </c>
      <c r="BN1052">
        <v>0</v>
      </c>
      <c r="BO1052">
        <v>0</v>
      </c>
      <c r="BP1052">
        <v>0</v>
      </c>
      <c r="BQ1052">
        <v>0</v>
      </c>
      <c r="BR1052">
        <v>250</v>
      </c>
      <c r="BS1052">
        <v>0</v>
      </c>
      <c r="BT1052">
        <v>0</v>
      </c>
      <c r="BU1052">
        <v>250</v>
      </c>
      <c r="BV1052">
        <v>0</v>
      </c>
      <c r="BW1052">
        <v>0</v>
      </c>
      <c r="BX1052">
        <v>0</v>
      </c>
      <c r="BY1052">
        <v>0</v>
      </c>
      <c r="BZ1052">
        <v>120</v>
      </c>
      <c r="CA1052">
        <v>0</v>
      </c>
      <c r="CB1052">
        <v>0</v>
      </c>
      <c r="CC1052">
        <v>120</v>
      </c>
      <c r="CD1052">
        <v>0</v>
      </c>
      <c r="CE1052">
        <v>0</v>
      </c>
      <c r="CF1052">
        <v>0</v>
      </c>
      <c r="CG1052">
        <v>0</v>
      </c>
      <c r="CH1052">
        <v>80</v>
      </c>
      <c r="CI1052">
        <v>0</v>
      </c>
      <c r="CJ1052">
        <v>0</v>
      </c>
      <c r="CK1052">
        <v>80</v>
      </c>
      <c r="CL1052">
        <v>0</v>
      </c>
      <c r="CM1052">
        <v>0</v>
      </c>
      <c r="CN1052">
        <v>0</v>
      </c>
      <c r="CO1052">
        <v>0</v>
      </c>
      <c r="CP1052">
        <v>330</v>
      </c>
      <c r="CQ1052">
        <v>0</v>
      </c>
      <c r="CR1052">
        <v>0</v>
      </c>
      <c r="CS1052">
        <v>330</v>
      </c>
      <c r="CT1052">
        <v>0</v>
      </c>
      <c r="CU1052">
        <v>0</v>
      </c>
      <c r="CV1052">
        <v>0</v>
      </c>
      <c r="CW1052">
        <v>0</v>
      </c>
      <c r="CX1052">
        <v>270</v>
      </c>
      <c r="CY1052">
        <v>0</v>
      </c>
      <c r="CZ1052">
        <v>0</v>
      </c>
      <c r="DA1052">
        <v>270</v>
      </c>
      <c r="DB1052">
        <v>0</v>
      </c>
      <c r="DC1052">
        <v>0</v>
      </c>
      <c r="DD1052">
        <v>0</v>
      </c>
      <c r="DE1052">
        <v>0</v>
      </c>
      <c r="DF1052">
        <v>160</v>
      </c>
      <c r="DG1052">
        <v>0</v>
      </c>
      <c r="DH1052">
        <v>0</v>
      </c>
      <c r="DI1052">
        <v>160</v>
      </c>
      <c r="DJ1052">
        <v>0</v>
      </c>
      <c r="DK1052">
        <v>0</v>
      </c>
      <c r="DL1052">
        <v>0</v>
      </c>
      <c r="DM1052">
        <v>0</v>
      </c>
      <c r="DN1052">
        <v>290</v>
      </c>
      <c r="DO1052">
        <v>0</v>
      </c>
      <c r="DP1052">
        <v>0</v>
      </c>
      <c r="DQ1052">
        <v>290</v>
      </c>
      <c r="DR1052">
        <v>0</v>
      </c>
      <c r="DS1052">
        <v>0</v>
      </c>
      <c r="DT1052">
        <v>557</v>
      </c>
      <c r="DU1052">
        <v>0.153225</v>
      </c>
      <c r="DV1052">
        <v>0</v>
      </c>
      <c r="DW1052">
        <v>0</v>
      </c>
      <c r="DX1052">
        <v>0</v>
      </c>
      <c r="DY1052" s="4">
        <v>47361</v>
      </c>
      <c r="DZ1052" s="3" t="s">
        <v>4915</v>
      </c>
      <c r="EA1052">
        <v>267</v>
      </c>
      <c r="EB1052">
        <v>0</v>
      </c>
      <c r="EC1052">
        <v>2210</v>
      </c>
      <c r="ED1052">
        <v>0</v>
      </c>
      <c r="EE1052">
        <v>267</v>
      </c>
      <c r="EF1052">
        <v>2210</v>
      </c>
      <c r="EG1052">
        <v>184.16666699999999</v>
      </c>
      <c r="EH1052">
        <v>1.45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554</v>
      </c>
      <c r="C1053" s="3" t="s">
        <v>13</v>
      </c>
      <c r="D1053" s="3" t="s">
        <v>14</v>
      </c>
      <c r="E1053" s="3" t="s">
        <v>1505</v>
      </c>
      <c r="F1053" s="3" t="s">
        <v>1506</v>
      </c>
      <c r="G1053" s="3" t="s">
        <v>1507</v>
      </c>
      <c r="H1053" s="3" t="s">
        <v>1508</v>
      </c>
      <c r="I1053" s="3" t="s">
        <v>27</v>
      </c>
      <c r="J1053" s="3" t="s">
        <v>28</v>
      </c>
      <c r="K1053" s="3" t="s">
        <v>1405</v>
      </c>
      <c r="L1053" s="3" t="s">
        <v>1429</v>
      </c>
      <c r="M1053" s="3" t="s">
        <v>556</v>
      </c>
      <c r="N1053" s="3" t="s">
        <v>1407</v>
      </c>
      <c r="O1053">
        <v>3</v>
      </c>
      <c r="P1053" s="3" t="s">
        <v>3300</v>
      </c>
      <c r="Q1053" s="3" t="s">
        <v>3300</v>
      </c>
      <c r="R1053" s="3" t="s">
        <v>3300</v>
      </c>
      <c r="S1053" s="3" t="s">
        <v>4229</v>
      </c>
      <c r="T1053" s="3" t="s">
        <v>4230</v>
      </c>
      <c r="U1053" s="3" t="s">
        <v>573</v>
      </c>
      <c r="V1053" s="3" t="s">
        <v>559</v>
      </c>
      <c r="W1053" s="3" t="s">
        <v>559</v>
      </c>
      <c r="X1053" s="3" t="s">
        <v>4029</v>
      </c>
      <c r="Y1053" s="3" t="s">
        <v>589</v>
      </c>
      <c r="Z1053" s="3" t="s">
        <v>3600</v>
      </c>
      <c r="AA1053" s="3" t="s">
        <v>563</v>
      </c>
      <c r="AB1053">
        <v>0</v>
      </c>
      <c r="AC1053">
        <v>0</v>
      </c>
      <c r="AD1053">
        <v>0</v>
      </c>
      <c r="AE1053">
        <v>0</v>
      </c>
      <c r="AF1053">
        <v>8</v>
      </c>
      <c r="AG1053">
        <v>8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4</v>
      </c>
      <c r="BS1053">
        <v>0</v>
      </c>
      <c r="BT1053">
        <v>0</v>
      </c>
      <c r="BU1053">
        <v>4</v>
      </c>
      <c r="BV1053">
        <v>0</v>
      </c>
      <c r="BW1053">
        <v>0</v>
      </c>
      <c r="BX1053">
        <v>0</v>
      </c>
      <c r="BY1053">
        <v>0</v>
      </c>
      <c r="BZ1053">
        <v>5</v>
      </c>
      <c r="CA1053">
        <v>0</v>
      </c>
      <c r="CB1053">
        <v>0</v>
      </c>
      <c r="CC1053">
        <v>5</v>
      </c>
      <c r="CD1053">
        <v>0</v>
      </c>
      <c r="CE1053">
        <v>0</v>
      </c>
      <c r="CF1053">
        <v>0</v>
      </c>
      <c r="CG1053">
        <v>0</v>
      </c>
      <c r="CH1053">
        <v>4</v>
      </c>
      <c r="CI1053">
        <v>0</v>
      </c>
      <c r="CJ1053">
        <v>0</v>
      </c>
      <c r="CK1053">
        <v>4</v>
      </c>
      <c r="CL1053">
        <v>0</v>
      </c>
      <c r="CM1053">
        <v>0</v>
      </c>
      <c r="CN1053">
        <v>0</v>
      </c>
      <c r="CO1053">
        <v>0</v>
      </c>
      <c r="CP1053">
        <v>8</v>
      </c>
      <c r="CQ1053">
        <v>0</v>
      </c>
      <c r="CR1053">
        <v>0</v>
      </c>
      <c r="CS1053">
        <v>8</v>
      </c>
      <c r="CT1053">
        <v>0</v>
      </c>
      <c r="CU1053">
        <v>0</v>
      </c>
      <c r="CV1053">
        <v>0</v>
      </c>
      <c r="CW1053">
        <v>0</v>
      </c>
      <c r="CX1053">
        <v>6</v>
      </c>
      <c r="CY1053">
        <v>0</v>
      </c>
      <c r="CZ1053">
        <v>0</v>
      </c>
      <c r="DA1053">
        <v>6</v>
      </c>
      <c r="DB1053">
        <v>0</v>
      </c>
      <c r="DC1053">
        <v>0</v>
      </c>
      <c r="DD1053">
        <v>0</v>
      </c>
      <c r="DE1053">
        <v>0</v>
      </c>
      <c r="DF1053">
        <v>7</v>
      </c>
      <c r="DG1053">
        <v>0</v>
      </c>
      <c r="DH1053">
        <v>0</v>
      </c>
      <c r="DI1053">
        <v>7</v>
      </c>
      <c r="DJ1053">
        <v>0</v>
      </c>
      <c r="DK1053">
        <v>0</v>
      </c>
      <c r="DL1053">
        <v>0</v>
      </c>
      <c r="DM1053">
        <v>0</v>
      </c>
      <c r="DN1053">
        <v>2</v>
      </c>
      <c r="DO1053">
        <v>0</v>
      </c>
      <c r="DP1053">
        <v>0</v>
      </c>
      <c r="DQ1053">
        <v>2</v>
      </c>
      <c r="DR1053">
        <v>0</v>
      </c>
      <c r="DS1053">
        <v>0</v>
      </c>
      <c r="DT1053">
        <v>8</v>
      </c>
      <c r="DU1053">
        <v>1E-4</v>
      </c>
      <c r="DV1053">
        <v>0</v>
      </c>
      <c r="DW1053">
        <v>0</v>
      </c>
      <c r="DX1053">
        <v>0</v>
      </c>
      <c r="DY1053" s="4">
        <v>47149</v>
      </c>
      <c r="DZ1053" s="3" t="s">
        <v>4915</v>
      </c>
      <c r="EA1053">
        <v>6</v>
      </c>
      <c r="EB1053">
        <v>0</v>
      </c>
      <c r="EC1053">
        <v>44</v>
      </c>
      <c r="ED1053">
        <v>0</v>
      </c>
      <c r="EE1053">
        <v>6</v>
      </c>
      <c r="EF1053">
        <v>44</v>
      </c>
      <c r="EG1053">
        <v>5.5</v>
      </c>
      <c r="EH1053">
        <v>1.090000000000000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554</v>
      </c>
      <c r="C1054" s="3" t="s">
        <v>13</v>
      </c>
      <c r="D1054" s="3" t="s">
        <v>14</v>
      </c>
      <c r="E1054" s="3" t="s">
        <v>1438</v>
      </c>
      <c r="F1054" s="3" t="s">
        <v>1439</v>
      </c>
      <c r="G1054" s="3" t="s">
        <v>1440</v>
      </c>
      <c r="H1054" s="3" t="s">
        <v>1441</v>
      </c>
      <c r="I1054" s="3" t="s">
        <v>99</v>
      </c>
      <c r="J1054" s="3" t="s">
        <v>100</v>
      </c>
      <c r="K1054" s="3" t="s">
        <v>1419</v>
      </c>
      <c r="L1054" s="3" t="s">
        <v>1421</v>
      </c>
      <c r="M1054" s="3" t="s">
        <v>556</v>
      </c>
      <c r="N1054" s="3" t="s">
        <v>1407</v>
      </c>
      <c r="O1054">
        <v>1</v>
      </c>
      <c r="P1054" s="3" t="s">
        <v>3300</v>
      </c>
      <c r="Q1054" s="3" t="s">
        <v>3300</v>
      </c>
      <c r="R1054" s="3" t="s">
        <v>3300</v>
      </c>
      <c r="S1054" s="3" t="s">
        <v>1037</v>
      </c>
      <c r="T1054" s="3" t="s">
        <v>2496</v>
      </c>
      <c r="U1054" s="3" t="s">
        <v>666</v>
      </c>
      <c r="V1054" s="3" t="s">
        <v>795</v>
      </c>
      <c r="W1054" s="3" t="s">
        <v>796</v>
      </c>
      <c r="X1054" s="3" t="s">
        <v>796</v>
      </c>
      <c r="Y1054" s="3" t="s">
        <v>589</v>
      </c>
      <c r="Z1054" s="3" t="s">
        <v>600</v>
      </c>
      <c r="AA1054" s="3" t="s">
        <v>563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29</v>
      </c>
      <c r="CP1054">
        <v>0</v>
      </c>
      <c r="CQ1054">
        <v>0</v>
      </c>
      <c r="CR1054">
        <v>0</v>
      </c>
      <c r="CS1054">
        <v>29</v>
      </c>
      <c r="CT1054">
        <v>0</v>
      </c>
      <c r="CU1054">
        <v>0</v>
      </c>
      <c r="CV1054">
        <v>0</v>
      </c>
      <c r="CW1054">
        <v>21</v>
      </c>
      <c r="CX1054">
        <v>0</v>
      </c>
      <c r="CY1054">
        <v>0</v>
      </c>
      <c r="CZ1054">
        <v>0</v>
      </c>
      <c r="DA1054">
        <v>21</v>
      </c>
      <c r="DB1054">
        <v>0</v>
      </c>
      <c r="DC1054">
        <v>0</v>
      </c>
      <c r="DD1054">
        <v>0</v>
      </c>
      <c r="DE1054">
        <v>2</v>
      </c>
      <c r="DF1054">
        <v>0</v>
      </c>
      <c r="DG1054">
        <v>0</v>
      </c>
      <c r="DH1054">
        <v>0</v>
      </c>
      <c r="DI1054">
        <v>2</v>
      </c>
      <c r="DJ1054">
        <v>0</v>
      </c>
      <c r="DK1054">
        <v>0</v>
      </c>
      <c r="DL1054">
        <v>0</v>
      </c>
      <c r="DM1054">
        <v>23</v>
      </c>
      <c r="DN1054">
        <v>0</v>
      </c>
      <c r="DO1054">
        <v>0</v>
      </c>
      <c r="DP1054">
        <v>0</v>
      </c>
      <c r="DQ1054">
        <v>23</v>
      </c>
      <c r="DR1054">
        <v>0</v>
      </c>
      <c r="DS1054">
        <v>0</v>
      </c>
      <c r="DT1054">
        <v>48</v>
      </c>
      <c r="DU1054">
        <v>0.69</v>
      </c>
      <c r="DV1054">
        <v>0</v>
      </c>
      <c r="DW1054">
        <v>0</v>
      </c>
      <c r="DX1054">
        <v>0</v>
      </c>
      <c r="DY1054" s="4">
        <v>46234</v>
      </c>
      <c r="DZ1054" s="3" t="s">
        <v>4915</v>
      </c>
      <c r="EA1054">
        <v>25</v>
      </c>
      <c r="EB1054">
        <v>0</v>
      </c>
      <c r="EC1054">
        <v>75</v>
      </c>
      <c r="ED1054">
        <v>0</v>
      </c>
      <c r="EE1054">
        <v>25</v>
      </c>
      <c r="EF1054">
        <v>75</v>
      </c>
      <c r="EG1054">
        <v>18.75</v>
      </c>
      <c r="EH1054">
        <v>1.33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554</v>
      </c>
      <c r="C1055" s="3" t="s">
        <v>13</v>
      </c>
      <c r="D1055" s="3" t="s">
        <v>14</v>
      </c>
      <c r="E1055" s="3" t="s">
        <v>1438</v>
      </c>
      <c r="F1055" s="3" t="s">
        <v>1439</v>
      </c>
      <c r="G1055" s="3" t="s">
        <v>1440</v>
      </c>
      <c r="H1055" s="3" t="s">
        <v>1441</v>
      </c>
      <c r="I1055" s="3" t="s">
        <v>306</v>
      </c>
      <c r="J1055" s="3" t="s">
        <v>307</v>
      </c>
      <c r="K1055" s="3" t="s">
        <v>1419</v>
      </c>
      <c r="L1055" s="3" t="s">
        <v>1420</v>
      </c>
      <c r="M1055" s="3" t="s">
        <v>556</v>
      </c>
      <c r="N1055" s="3" t="s">
        <v>1407</v>
      </c>
      <c r="O1055">
        <v>2</v>
      </c>
      <c r="P1055" s="3" t="s">
        <v>3300</v>
      </c>
      <c r="Q1055" s="3" t="s">
        <v>3300</v>
      </c>
      <c r="R1055" s="3" t="s">
        <v>3300</v>
      </c>
      <c r="S1055" s="3" t="s">
        <v>735</v>
      </c>
      <c r="T1055" s="3" t="s">
        <v>2053</v>
      </c>
      <c r="U1055" s="3" t="s">
        <v>558</v>
      </c>
      <c r="V1055" s="3" t="s">
        <v>559</v>
      </c>
      <c r="W1055" s="3" t="s">
        <v>559</v>
      </c>
      <c r="X1055" s="3" t="s">
        <v>4029</v>
      </c>
      <c r="Y1055" s="3" t="s">
        <v>562</v>
      </c>
      <c r="Z1055" s="3" t="s">
        <v>600</v>
      </c>
      <c r="AA1055" s="3" t="s">
        <v>563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3</v>
      </c>
      <c r="CW1055">
        <v>0</v>
      </c>
      <c r="CX1055">
        <v>0</v>
      </c>
      <c r="CY1055">
        <v>0</v>
      </c>
      <c r="CZ1055">
        <v>0</v>
      </c>
      <c r="DA1055">
        <v>3</v>
      </c>
      <c r="DB1055">
        <v>0</v>
      </c>
      <c r="DC1055">
        <v>0</v>
      </c>
      <c r="DD1055">
        <v>1</v>
      </c>
      <c r="DE1055">
        <v>0</v>
      </c>
      <c r="DF1055">
        <v>0</v>
      </c>
      <c r="DG1055">
        <v>0</v>
      </c>
      <c r="DH1055">
        <v>0</v>
      </c>
      <c r="DI1055">
        <v>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2</v>
      </c>
      <c r="DU1055">
        <v>2.63</v>
      </c>
      <c r="DV1055">
        <v>0</v>
      </c>
      <c r="DW1055">
        <v>0</v>
      </c>
      <c r="DX1055">
        <v>0</v>
      </c>
      <c r="DY1055" s="4">
        <v>45989</v>
      </c>
      <c r="DZ1055" s="3" t="s">
        <v>4915</v>
      </c>
      <c r="EA1055">
        <v>2</v>
      </c>
      <c r="EB1055">
        <v>0</v>
      </c>
      <c r="EC1055">
        <v>4</v>
      </c>
      <c r="ED1055">
        <v>0</v>
      </c>
      <c r="EE1055">
        <v>2</v>
      </c>
      <c r="EF1055">
        <v>4</v>
      </c>
      <c r="EG1055">
        <v>2</v>
      </c>
      <c r="EH1055">
        <v>1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554</v>
      </c>
      <c r="C1056" s="3" t="s">
        <v>13</v>
      </c>
      <c r="D1056" s="3" t="s">
        <v>14</v>
      </c>
      <c r="E1056" s="3" t="s">
        <v>1458</v>
      </c>
      <c r="F1056" s="3" t="s">
        <v>1459</v>
      </c>
      <c r="G1056" s="3" t="s">
        <v>1460</v>
      </c>
      <c r="H1056" s="3" t="s">
        <v>1461</v>
      </c>
      <c r="I1056" s="3" t="s">
        <v>160</v>
      </c>
      <c r="J1056" s="3" t="s">
        <v>161</v>
      </c>
      <c r="K1056" s="3" t="s">
        <v>1419</v>
      </c>
      <c r="L1056" s="3" t="s">
        <v>1421</v>
      </c>
      <c r="M1056" s="3" t="s">
        <v>556</v>
      </c>
      <c r="N1056" s="3" t="s">
        <v>1407</v>
      </c>
      <c r="O1056">
        <v>2</v>
      </c>
      <c r="P1056" s="3" t="s">
        <v>3300</v>
      </c>
      <c r="Q1056" s="3" t="s">
        <v>3300</v>
      </c>
      <c r="R1056" s="3" t="s">
        <v>3300</v>
      </c>
      <c r="S1056" s="3" t="s">
        <v>849</v>
      </c>
      <c r="T1056" s="3" t="s">
        <v>2161</v>
      </c>
      <c r="U1056" s="3" t="s">
        <v>666</v>
      </c>
      <c r="V1056" s="3" t="s">
        <v>795</v>
      </c>
      <c r="W1056" s="3" t="s">
        <v>821</v>
      </c>
      <c r="X1056" s="3" t="s">
        <v>822</v>
      </c>
      <c r="Y1056" s="3" t="s">
        <v>562</v>
      </c>
      <c r="Z1056" s="3" t="s">
        <v>600</v>
      </c>
      <c r="AA1056" s="3" t="s">
        <v>563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2</v>
      </c>
      <c r="AL1056">
        <v>0</v>
      </c>
      <c r="AM1056">
        <v>0</v>
      </c>
      <c r="AN1056">
        <v>0</v>
      </c>
      <c r="AO1056">
        <v>2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1</v>
      </c>
      <c r="DU1056">
        <v>4.5199999999999996</v>
      </c>
      <c r="DV1056">
        <v>0</v>
      </c>
      <c r="DW1056">
        <v>0</v>
      </c>
      <c r="DX1056">
        <v>0</v>
      </c>
      <c r="DY1056" s="4">
        <v>46660</v>
      </c>
      <c r="DZ1056" s="3" t="s">
        <v>4915</v>
      </c>
      <c r="EA1056">
        <v>1</v>
      </c>
      <c r="EB1056">
        <v>0</v>
      </c>
      <c r="EC1056">
        <v>2</v>
      </c>
      <c r="ED1056">
        <v>0</v>
      </c>
      <c r="EE1056">
        <v>1</v>
      </c>
      <c r="EF1056">
        <v>2</v>
      </c>
      <c r="EG1056">
        <v>2</v>
      </c>
      <c r="EH1056">
        <v>0.5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554</v>
      </c>
      <c r="C1057" s="3" t="s">
        <v>13</v>
      </c>
      <c r="D1057" s="3" t="s">
        <v>14</v>
      </c>
      <c r="E1057" s="3" t="s">
        <v>1438</v>
      </c>
      <c r="F1057" s="3" t="s">
        <v>1439</v>
      </c>
      <c r="G1057" s="3" t="s">
        <v>1440</v>
      </c>
      <c r="H1057" s="3" t="s">
        <v>1441</v>
      </c>
      <c r="I1057" s="3" t="s">
        <v>134</v>
      </c>
      <c r="J1057" s="3" t="s">
        <v>135</v>
      </c>
      <c r="K1057" s="3" t="s">
        <v>1419</v>
      </c>
      <c r="L1057" s="3" t="s">
        <v>1421</v>
      </c>
      <c r="M1057" s="3" t="s">
        <v>556</v>
      </c>
      <c r="N1057" s="3" t="s">
        <v>1407</v>
      </c>
      <c r="O1057">
        <v>1</v>
      </c>
      <c r="P1057" s="3" t="s">
        <v>3300</v>
      </c>
      <c r="Q1057" s="3" t="s">
        <v>3300</v>
      </c>
      <c r="R1057" s="3" t="s">
        <v>3300</v>
      </c>
      <c r="S1057" s="3" t="s">
        <v>798</v>
      </c>
      <c r="T1057" s="3" t="s">
        <v>2124</v>
      </c>
      <c r="U1057" s="3" t="s">
        <v>558</v>
      </c>
      <c r="V1057" s="3" t="s">
        <v>559</v>
      </c>
      <c r="W1057" s="3" t="s">
        <v>559</v>
      </c>
      <c r="X1057" s="3" t="s">
        <v>4029</v>
      </c>
      <c r="Y1057" s="3" t="s">
        <v>562</v>
      </c>
      <c r="Z1057" s="3" t="s">
        <v>3600</v>
      </c>
      <c r="AA1057" s="3" t="s">
        <v>563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8</v>
      </c>
      <c r="BS1057">
        <v>0</v>
      </c>
      <c r="BT1057">
        <v>0</v>
      </c>
      <c r="BU1057">
        <v>8</v>
      </c>
      <c r="BV1057">
        <v>0</v>
      </c>
      <c r="BW1057">
        <v>0</v>
      </c>
      <c r="BX1057">
        <v>0</v>
      </c>
      <c r="BY1057">
        <v>0</v>
      </c>
      <c r="BZ1057">
        <v>2</v>
      </c>
      <c r="CA1057">
        <v>0</v>
      </c>
      <c r="CB1057">
        <v>0</v>
      </c>
      <c r="CC1057">
        <v>2</v>
      </c>
      <c r="CD1057">
        <v>0</v>
      </c>
      <c r="CE1057">
        <v>0</v>
      </c>
      <c r="CF1057">
        <v>0</v>
      </c>
      <c r="CG1057">
        <v>0</v>
      </c>
      <c r="CH1057">
        <v>2</v>
      </c>
      <c r="CI1057">
        <v>0</v>
      </c>
      <c r="CJ1057">
        <v>0</v>
      </c>
      <c r="CK1057">
        <v>2</v>
      </c>
      <c r="CL1057">
        <v>0</v>
      </c>
      <c r="CM1057">
        <v>0</v>
      </c>
      <c r="CN1057">
        <v>0</v>
      </c>
      <c r="CO1057">
        <v>0</v>
      </c>
      <c r="CP1057">
        <v>4</v>
      </c>
      <c r="CQ1057">
        <v>0</v>
      </c>
      <c r="CR1057">
        <v>0</v>
      </c>
      <c r="CS1057">
        <v>4</v>
      </c>
      <c r="CT1057">
        <v>0</v>
      </c>
      <c r="CU1057">
        <v>0</v>
      </c>
      <c r="CV1057">
        <v>0</v>
      </c>
      <c r="CW1057">
        <v>0</v>
      </c>
      <c r="CX1057">
        <v>5</v>
      </c>
      <c r="CY1057">
        <v>0</v>
      </c>
      <c r="CZ1057">
        <v>0</v>
      </c>
      <c r="DA1057">
        <v>5</v>
      </c>
      <c r="DB1057">
        <v>0</v>
      </c>
      <c r="DC1057">
        <v>0</v>
      </c>
      <c r="DD1057">
        <v>0</v>
      </c>
      <c r="DE1057">
        <v>0</v>
      </c>
      <c r="DF1057">
        <v>8</v>
      </c>
      <c r="DG1057">
        <v>0</v>
      </c>
      <c r="DH1057">
        <v>0</v>
      </c>
      <c r="DI1057">
        <v>8</v>
      </c>
      <c r="DJ1057">
        <v>0</v>
      </c>
      <c r="DK1057">
        <v>0</v>
      </c>
      <c r="DL1057">
        <v>0</v>
      </c>
      <c r="DM1057">
        <v>0</v>
      </c>
      <c r="DN1057">
        <v>1</v>
      </c>
      <c r="DO1057">
        <v>0</v>
      </c>
      <c r="DP1057">
        <v>0</v>
      </c>
      <c r="DQ1057">
        <v>1</v>
      </c>
      <c r="DR1057">
        <v>0</v>
      </c>
      <c r="DS1057">
        <v>0</v>
      </c>
      <c r="DT1057">
        <v>3</v>
      </c>
      <c r="DU1057">
        <v>0.01</v>
      </c>
      <c r="DV1057">
        <v>0</v>
      </c>
      <c r="DW1057">
        <v>0</v>
      </c>
      <c r="DX1057">
        <v>0</v>
      </c>
      <c r="DY1057" s="4">
        <v>46053</v>
      </c>
      <c r="DZ1057" s="3" t="s">
        <v>4915</v>
      </c>
      <c r="EA1057">
        <v>2</v>
      </c>
      <c r="EB1057">
        <v>0</v>
      </c>
      <c r="EC1057">
        <v>30</v>
      </c>
      <c r="ED1057">
        <v>0</v>
      </c>
      <c r="EE1057">
        <v>2</v>
      </c>
      <c r="EF1057">
        <v>30</v>
      </c>
      <c r="EG1057">
        <v>4.2857140000000005</v>
      </c>
      <c r="EH1057">
        <v>0.47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554</v>
      </c>
      <c r="C1058" s="3" t="s">
        <v>13</v>
      </c>
      <c r="D1058" s="3" t="s">
        <v>14</v>
      </c>
      <c r="E1058" s="3" t="s">
        <v>1549</v>
      </c>
      <c r="F1058" s="3" t="s">
        <v>1550</v>
      </c>
      <c r="G1058" s="3" t="s">
        <v>1808</v>
      </c>
      <c r="H1058" s="3" t="s">
        <v>1829</v>
      </c>
      <c r="I1058" s="3" t="s">
        <v>3857</v>
      </c>
      <c r="J1058" s="3" t="s">
        <v>3858</v>
      </c>
      <c r="K1058" s="3" t="s">
        <v>822</v>
      </c>
      <c r="L1058" s="3" t="s">
        <v>1421</v>
      </c>
      <c r="M1058" s="3" t="s">
        <v>556</v>
      </c>
      <c r="N1058" s="3" t="s">
        <v>1407</v>
      </c>
      <c r="O1058">
        <v>1</v>
      </c>
      <c r="P1058" s="3" t="s">
        <v>3300</v>
      </c>
      <c r="Q1058" s="3" t="s">
        <v>3300</v>
      </c>
      <c r="R1058" s="3" t="s">
        <v>3300</v>
      </c>
      <c r="S1058" s="3" t="s">
        <v>3362</v>
      </c>
      <c r="T1058" s="3" t="s">
        <v>3363</v>
      </c>
      <c r="U1058" s="3" t="s">
        <v>573</v>
      </c>
      <c r="V1058" s="3" t="s">
        <v>559</v>
      </c>
      <c r="W1058" s="3" t="s">
        <v>4027</v>
      </c>
      <c r="X1058" s="3" t="s">
        <v>4028</v>
      </c>
      <c r="Y1058" s="3" t="s">
        <v>562</v>
      </c>
      <c r="Z1058" s="3" t="s">
        <v>3600</v>
      </c>
      <c r="AA1058" s="3" t="s">
        <v>563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1</v>
      </c>
      <c r="AM1058">
        <v>0</v>
      </c>
      <c r="AN1058">
        <v>0</v>
      </c>
      <c r="AO1058">
        <v>1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</v>
      </c>
      <c r="DU1058">
        <v>46.33</v>
      </c>
      <c r="DV1058">
        <v>0</v>
      </c>
      <c r="DW1058">
        <v>0</v>
      </c>
      <c r="DX1058">
        <v>0</v>
      </c>
      <c r="DY1058" s="4">
        <v>46535</v>
      </c>
      <c r="DZ1058" s="3" t="s">
        <v>4915</v>
      </c>
      <c r="EA1058">
        <v>1</v>
      </c>
      <c r="EB1058">
        <v>0</v>
      </c>
      <c r="EC1058">
        <v>1</v>
      </c>
      <c r="ED1058">
        <v>0</v>
      </c>
      <c r="EE1058">
        <v>1</v>
      </c>
      <c r="EF1058">
        <v>1</v>
      </c>
      <c r="EG1058">
        <v>1</v>
      </c>
      <c r="EH1058">
        <v>1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554</v>
      </c>
      <c r="C1059" s="3" t="s">
        <v>13</v>
      </c>
      <c r="D1059" s="3" t="s">
        <v>14</v>
      </c>
      <c r="E1059" s="3" t="s">
        <v>1438</v>
      </c>
      <c r="F1059" s="3" t="s">
        <v>1439</v>
      </c>
      <c r="G1059" s="3" t="s">
        <v>1440</v>
      </c>
      <c r="H1059" s="3" t="s">
        <v>1441</v>
      </c>
      <c r="I1059" s="3" t="s">
        <v>364</v>
      </c>
      <c r="J1059" s="3" t="s">
        <v>365</v>
      </c>
      <c r="K1059" s="3" t="s">
        <v>1419</v>
      </c>
      <c r="L1059" s="3" t="s">
        <v>1421</v>
      </c>
      <c r="M1059" s="3" t="s">
        <v>556</v>
      </c>
      <c r="N1059" s="3" t="s">
        <v>1407</v>
      </c>
      <c r="O1059">
        <v>4</v>
      </c>
      <c r="P1059" s="3" t="s">
        <v>3300</v>
      </c>
      <c r="Q1059" s="3" t="s">
        <v>3300</v>
      </c>
      <c r="R1059" s="3" t="s">
        <v>3300</v>
      </c>
      <c r="S1059" s="3" t="s">
        <v>879</v>
      </c>
      <c r="T1059" s="3" t="s">
        <v>2192</v>
      </c>
      <c r="U1059" s="3" t="s">
        <v>573</v>
      </c>
      <c r="V1059" s="3" t="s">
        <v>559</v>
      </c>
      <c r="W1059" s="3" t="s">
        <v>4027</v>
      </c>
      <c r="X1059" s="3" t="s">
        <v>4028</v>
      </c>
      <c r="Y1059" s="3" t="s">
        <v>562</v>
      </c>
      <c r="Z1059" s="3" t="s">
        <v>3600</v>
      </c>
      <c r="AA1059" s="3" t="s">
        <v>563</v>
      </c>
      <c r="AB1059">
        <v>0</v>
      </c>
      <c r="AC1059">
        <v>0</v>
      </c>
      <c r="AD1059">
        <v>4</v>
      </c>
      <c r="AE1059">
        <v>0</v>
      </c>
      <c r="AF1059">
        <v>0</v>
      </c>
      <c r="AG1059">
        <v>4</v>
      </c>
      <c r="AH1059">
        <v>0</v>
      </c>
      <c r="AI1059">
        <v>0</v>
      </c>
      <c r="AJ1059">
        <v>0</v>
      </c>
      <c r="AK1059">
        <v>0</v>
      </c>
      <c r="AL1059">
        <v>5</v>
      </c>
      <c r="AM1059">
        <v>0</v>
      </c>
      <c r="AN1059">
        <v>0</v>
      </c>
      <c r="AO1059">
        <v>5</v>
      </c>
      <c r="AP1059">
        <v>0</v>
      </c>
      <c r="AQ1059">
        <v>0</v>
      </c>
      <c r="AR1059">
        <v>0</v>
      </c>
      <c r="AS1059">
        <v>0</v>
      </c>
      <c r="AT1059">
        <v>4</v>
      </c>
      <c r="AU1059">
        <v>0</v>
      </c>
      <c r="AV1059">
        <v>0</v>
      </c>
      <c r="AW1059">
        <v>4</v>
      </c>
      <c r="AX1059">
        <v>0</v>
      </c>
      <c r="AY1059">
        <v>0</v>
      </c>
      <c r="AZ1059">
        <v>0</v>
      </c>
      <c r="BA1059">
        <v>0</v>
      </c>
      <c r="BB1059">
        <v>3</v>
      </c>
      <c r="BC1059">
        <v>0</v>
      </c>
      <c r="BD1059">
        <v>0</v>
      </c>
      <c r="BE1059">
        <v>3</v>
      </c>
      <c r="BF1059">
        <v>0</v>
      </c>
      <c r="BG1059">
        <v>0</v>
      </c>
      <c r="BH1059">
        <v>0</v>
      </c>
      <c r="BI1059">
        <v>0</v>
      </c>
      <c r="BJ1059">
        <v>7</v>
      </c>
      <c r="BK1059">
        <v>0</v>
      </c>
      <c r="BL1059">
        <v>0</v>
      </c>
      <c r="BM1059">
        <v>7</v>
      </c>
      <c r="BN1059">
        <v>0</v>
      </c>
      <c r="BO1059">
        <v>0</v>
      </c>
      <c r="BP1059">
        <v>0</v>
      </c>
      <c r="BQ1059">
        <v>0</v>
      </c>
      <c r="BR1059">
        <v>4</v>
      </c>
      <c r="BS1059">
        <v>0</v>
      </c>
      <c r="BT1059">
        <v>0</v>
      </c>
      <c r="BU1059">
        <v>4</v>
      </c>
      <c r="BV1059">
        <v>0</v>
      </c>
      <c r="BW1059">
        <v>0</v>
      </c>
      <c r="BX1059">
        <v>0</v>
      </c>
      <c r="BY1059">
        <v>0</v>
      </c>
      <c r="BZ1059">
        <v>5</v>
      </c>
      <c r="CA1059">
        <v>0</v>
      </c>
      <c r="CB1059">
        <v>0</v>
      </c>
      <c r="CC1059">
        <v>5</v>
      </c>
      <c r="CD1059">
        <v>0</v>
      </c>
      <c r="CE1059">
        <v>0</v>
      </c>
      <c r="CF1059">
        <v>0</v>
      </c>
      <c r="CG1059">
        <v>0</v>
      </c>
      <c r="CH1059">
        <v>4</v>
      </c>
      <c r="CI1059">
        <v>0</v>
      </c>
      <c r="CJ1059">
        <v>0</v>
      </c>
      <c r="CK1059">
        <v>4</v>
      </c>
      <c r="CL1059">
        <v>0</v>
      </c>
      <c r="CM1059">
        <v>0</v>
      </c>
      <c r="CN1059">
        <v>0</v>
      </c>
      <c r="CO1059">
        <v>0</v>
      </c>
      <c r="CP1059">
        <v>1</v>
      </c>
      <c r="CQ1059">
        <v>0</v>
      </c>
      <c r="CR1059">
        <v>0</v>
      </c>
      <c r="CS1059">
        <v>1</v>
      </c>
      <c r="CT1059">
        <v>0</v>
      </c>
      <c r="CU1059">
        <v>0</v>
      </c>
      <c r="CV1059">
        <v>0</v>
      </c>
      <c r="CW1059">
        <v>0</v>
      </c>
      <c r="CX1059">
        <v>4</v>
      </c>
      <c r="CY1059">
        <v>0</v>
      </c>
      <c r="CZ1059">
        <v>0</v>
      </c>
      <c r="DA1059">
        <v>4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4</v>
      </c>
      <c r="DO1059">
        <v>0</v>
      </c>
      <c r="DP1059">
        <v>0</v>
      </c>
      <c r="DQ1059">
        <v>4</v>
      </c>
      <c r="DR1059">
        <v>0</v>
      </c>
      <c r="DS1059">
        <v>0</v>
      </c>
      <c r="DT1059">
        <v>6</v>
      </c>
      <c r="DU1059">
        <v>7.3855979999999999</v>
      </c>
      <c r="DV1059">
        <v>0</v>
      </c>
      <c r="DW1059">
        <v>0</v>
      </c>
      <c r="DX1059">
        <v>0</v>
      </c>
      <c r="DY1059" s="4">
        <v>46022</v>
      </c>
      <c r="DZ1059" s="3" t="s">
        <v>4915</v>
      </c>
      <c r="EA1059">
        <v>2</v>
      </c>
      <c r="EB1059">
        <v>0</v>
      </c>
      <c r="EC1059">
        <v>45</v>
      </c>
      <c r="ED1059">
        <v>0</v>
      </c>
      <c r="EE1059">
        <v>2</v>
      </c>
      <c r="EF1059">
        <v>45</v>
      </c>
      <c r="EG1059">
        <v>4.0909089999999999</v>
      </c>
      <c r="EH1059">
        <v>0.49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554</v>
      </c>
      <c r="C1060" s="3" t="s">
        <v>13</v>
      </c>
      <c r="D1060" s="3" t="s">
        <v>14</v>
      </c>
      <c r="E1060" s="3" t="s">
        <v>1505</v>
      </c>
      <c r="F1060" s="3" t="s">
        <v>1506</v>
      </c>
      <c r="G1060" s="3" t="s">
        <v>1507</v>
      </c>
      <c r="H1060" s="3" t="s">
        <v>1508</v>
      </c>
      <c r="I1060" s="3" t="s">
        <v>25</v>
      </c>
      <c r="J1060" s="3" t="s">
        <v>26</v>
      </c>
      <c r="K1060" s="3" t="s">
        <v>1405</v>
      </c>
      <c r="L1060" s="3" t="s">
        <v>1429</v>
      </c>
      <c r="M1060" s="3" t="s">
        <v>556</v>
      </c>
      <c r="N1060" s="3" t="s">
        <v>1407</v>
      </c>
      <c r="O1060">
        <v>3</v>
      </c>
      <c r="P1060" s="3" t="s">
        <v>3300</v>
      </c>
      <c r="Q1060" s="3" t="s">
        <v>3300</v>
      </c>
      <c r="R1060" s="3" t="s">
        <v>3300</v>
      </c>
      <c r="S1060" s="3" t="s">
        <v>1224</v>
      </c>
      <c r="T1060" s="3" t="s">
        <v>3914</v>
      </c>
      <c r="U1060" s="3" t="s">
        <v>666</v>
      </c>
      <c r="V1060" s="3" t="s">
        <v>795</v>
      </c>
      <c r="W1060" s="3" t="s">
        <v>831</v>
      </c>
      <c r="X1060" s="3" t="s">
        <v>832</v>
      </c>
      <c r="Y1060" s="3" t="s">
        <v>589</v>
      </c>
      <c r="Z1060" s="3" t="s">
        <v>600</v>
      </c>
      <c r="AA1060" s="3" t="s">
        <v>563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2</v>
      </c>
      <c r="BM1060">
        <v>2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</v>
      </c>
      <c r="DU1060">
        <v>125</v>
      </c>
      <c r="DV1060">
        <v>0</v>
      </c>
      <c r="DW1060">
        <v>0</v>
      </c>
      <c r="DX1060">
        <v>0</v>
      </c>
      <c r="DY1060" s="4">
        <v>47118</v>
      </c>
      <c r="DZ1060" s="3" t="s">
        <v>4915</v>
      </c>
      <c r="EA1060">
        <v>1</v>
      </c>
      <c r="EB1060">
        <v>0</v>
      </c>
      <c r="EC1060">
        <v>2</v>
      </c>
      <c r="ED1060">
        <v>0</v>
      </c>
      <c r="EE1060">
        <v>1</v>
      </c>
      <c r="EF1060">
        <v>2</v>
      </c>
      <c r="EG1060">
        <v>2</v>
      </c>
      <c r="EH1060">
        <v>0.5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554</v>
      </c>
      <c r="C1061" s="3" t="s">
        <v>13</v>
      </c>
      <c r="D1061" s="3" t="s">
        <v>14</v>
      </c>
      <c r="E1061" s="3" t="s">
        <v>1475</v>
      </c>
      <c r="F1061" s="3" t="s">
        <v>1476</v>
      </c>
      <c r="G1061" s="3" t="s">
        <v>1477</v>
      </c>
      <c r="H1061" s="3" t="s">
        <v>1478</v>
      </c>
      <c r="I1061" s="3" t="s">
        <v>338</v>
      </c>
      <c r="J1061" s="3" t="s">
        <v>339</v>
      </c>
      <c r="K1061" s="3" t="s">
        <v>1419</v>
      </c>
      <c r="L1061" s="3" t="s">
        <v>1421</v>
      </c>
      <c r="M1061" s="3" t="s">
        <v>556</v>
      </c>
      <c r="N1061" s="3" t="s">
        <v>1407</v>
      </c>
      <c r="O1061">
        <v>1</v>
      </c>
      <c r="P1061" s="3" t="s">
        <v>3300</v>
      </c>
      <c r="Q1061" s="3" t="s">
        <v>3300</v>
      </c>
      <c r="R1061" s="3" t="s">
        <v>3300</v>
      </c>
      <c r="S1061" s="3" t="s">
        <v>4347</v>
      </c>
      <c r="T1061" s="3" t="s">
        <v>4348</v>
      </c>
      <c r="U1061" s="3" t="s">
        <v>666</v>
      </c>
      <c r="V1061" s="3" t="s">
        <v>795</v>
      </c>
      <c r="W1061" s="3" t="s">
        <v>796</v>
      </c>
      <c r="X1061" s="3" t="s">
        <v>796</v>
      </c>
      <c r="Y1061" s="3" t="s">
        <v>589</v>
      </c>
      <c r="Z1061" s="3" t="s">
        <v>600</v>
      </c>
      <c r="AA1061" s="3" t="s">
        <v>563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1</v>
      </c>
      <c r="DN1061">
        <v>0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2</v>
      </c>
      <c r="DU1061">
        <v>4.375</v>
      </c>
      <c r="DV1061">
        <v>0</v>
      </c>
      <c r="DW1061">
        <v>0</v>
      </c>
      <c r="DX1061">
        <v>0</v>
      </c>
      <c r="DY1061" s="4">
        <v>47483</v>
      </c>
      <c r="DZ1061" s="3" t="s">
        <v>4915</v>
      </c>
      <c r="EA1061">
        <v>1</v>
      </c>
      <c r="EB1061">
        <v>0</v>
      </c>
      <c r="EC1061">
        <v>1</v>
      </c>
      <c r="ED1061">
        <v>0</v>
      </c>
      <c r="EE1061">
        <v>1</v>
      </c>
      <c r="EF1061">
        <v>1</v>
      </c>
      <c r="EG1061">
        <v>1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554</v>
      </c>
      <c r="C1062" s="3" t="s">
        <v>13</v>
      </c>
      <c r="D1062" s="3" t="s">
        <v>14</v>
      </c>
      <c r="E1062" s="3" t="s">
        <v>1475</v>
      </c>
      <c r="F1062" s="3" t="s">
        <v>1476</v>
      </c>
      <c r="G1062" s="3" t="s">
        <v>1477</v>
      </c>
      <c r="H1062" s="3" t="s">
        <v>1478</v>
      </c>
      <c r="I1062" s="3" t="s">
        <v>202</v>
      </c>
      <c r="J1062" s="3" t="s">
        <v>203</v>
      </c>
      <c r="K1062" s="3" t="s">
        <v>1419</v>
      </c>
      <c r="L1062" s="3" t="s">
        <v>1421</v>
      </c>
      <c r="M1062" s="3" t="s">
        <v>556</v>
      </c>
      <c r="N1062" s="3" t="s">
        <v>1407</v>
      </c>
      <c r="O1062">
        <v>3</v>
      </c>
      <c r="P1062" s="3" t="s">
        <v>3300</v>
      </c>
      <c r="Q1062" s="3" t="s">
        <v>3300</v>
      </c>
      <c r="R1062" s="3" t="s">
        <v>3300</v>
      </c>
      <c r="S1062" s="3" t="s">
        <v>779</v>
      </c>
      <c r="T1062" s="3" t="s">
        <v>2105</v>
      </c>
      <c r="U1062" s="3" t="s">
        <v>573</v>
      </c>
      <c r="V1062" s="3" t="s">
        <v>559</v>
      </c>
      <c r="W1062" s="3" t="s">
        <v>4027</v>
      </c>
      <c r="X1062" s="3" t="s">
        <v>4028</v>
      </c>
      <c r="Y1062" s="3" t="s">
        <v>562</v>
      </c>
      <c r="Z1062" s="3" t="s">
        <v>3600</v>
      </c>
      <c r="AA1062" s="3" t="s">
        <v>563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2</v>
      </c>
      <c r="BK1062">
        <v>0</v>
      </c>
      <c r="BL1062">
        <v>0</v>
      </c>
      <c r="BM1062">
        <v>2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1</v>
      </c>
      <c r="DO1062">
        <v>0</v>
      </c>
      <c r="DP1062">
        <v>0</v>
      </c>
      <c r="DQ1062">
        <v>1</v>
      </c>
      <c r="DR1062">
        <v>0</v>
      </c>
      <c r="DS1062">
        <v>0</v>
      </c>
      <c r="DT1062">
        <v>2</v>
      </c>
      <c r="DU1062">
        <v>67.14</v>
      </c>
      <c r="DV1062">
        <v>0</v>
      </c>
      <c r="DW1062">
        <v>0</v>
      </c>
      <c r="DX1062">
        <v>0</v>
      </c>
      <c r="DY1062" s="4">
        <v>46081</v>
      </c>
      <c r="DZ1062" s="3" t="s">
        <v>4915</v>
      </c>
      <c r="EA1062">
        <v>1</v>
      </c>
      <c r="EB1062">
        <v>0</v>
      </c>
      <c r="EC1062">
        <v>3</v>
      </c>
      <c r="ED1062">
        <v>0</v>
      </c>
      <c r="EE1062">
        <v>1</v>
      </c>
      <c r="EF1062">
        <v>3</v>
      </c>
      <c r="EG1062">
        <v>1.5</v>
      </c>
      <c r="EH1062">
        <v>0.67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554</v>
      </c>
      <c r="C1063" s="3" t="s">
        <v>13</v>
      </c>
      <c r="D1063" s="3" t="s">
        <v>14</v>
      </c>
      <c r="E1063" s="3" t="s">
        <v>1505</v>
      </c>
      <c r="F1063" s="3" t="s">
        <v>1506</v>
      </c>
      <c r="G1063" s="3" t="s">
        <v>1507</v>
      </c>
      <c r="H1063" s="3" t="s">
        <v>1508</v>
      </c>
      <c r="I1063" s="3" t="s">
        <v>206</v>
      </c>
      <c r="J1063" s="3" t="s">
        <v>207</v>
      </c>
      <c r="K1063" s="3" t="s">
        <v>1419</v>
      </c>
      <c r="L1063" s="3" t="s">
        <v>1421</v>
      </c>
      <c r="M1063" s="3" t="s">
        <v>556</v>
      </c>
      <c r="N1063" s="3" t="s">
        <v>1407</v>
      </c>
      <c r="O1063">
        <v>2</v>
      </c>
      <c r="P1063" s="3" t="s">
        <v>3300</v>
      </c>
      <c r="Q1063" s="3" t="s">
        <v>3300</v>
      </c>
      <c r="R1063" s="3" t="s">
        <v>3300</v>
      </c>
      <c r="S1063" s="3" t="s">
        <v>1086</v>
      </c>
      <c r="T1063" s="3" t="s">
        <v>2546</v>
      </c>
      <c r="U1063" s="3" t="s">
        <v>666</v>
      </c>
      <c r="V1063" s="3" t="s">
        <v>795</v>
      </c>
      <c r="W1063" s="3" t="s">
        <v>802</v>
      </c>
      <c r="X1063" s="3" t="s">
        <v>803</v>
      </c>
      <c r="Y1063" s="3" t="s">
        <v>562</v>
      </c>
      <c r="Z1063" s="3" t="s">
        <v>600</v>
      </c>
      <c r="AA1063" s="3" t="s">
        <v>563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1</v>
      </c>
      <c r="CH1063">
        <v>0</v>
      </c>
      <c r="CI1063">
        <v>0</v>
      </c>
      <c r="CJ1063">
        <v>0</v>
      </c>
      <c r="CK1063">
        <v>1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1</v>
      </c>
      <c r="DU1063">
        <v>38.125</v>
      </c>
      <c r="DV1063">
        <v>0</v>
      </c>
      <c r="DW1063">
        <v>0</v>
      </c>
      <c r="DX1063">
        <v>0</v>
      </c>
      <c r="DY1063" s="4">
        <v>46142</v>
      </c>
      <c r="DZ1063" s="3" t="s">
        <v>4915</v>
      </c>
      <c r="EA1063">
        <v>1</v>
      </c>
      <c r="EB1063">
        <v>0</v>
      </c>
      <c r="EC1063">
        <v>1</v>
      </c>
      <c r="ED1063">
        <v>0</v>
      </c>
      <c r="EE1063">
        <v>1</v>
      </c>
      <c r="EF1063">
        <v>1</v>
      </c>
      <c r="EG1063">
        <v>1</v>
      </c>
      <c r="EH1063">
        <v>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554</v>
      </c>
      <c r="C1064" s="3" t="s">
        <v>13</v>
      </c>
      <c r="D1064" s="3" t="s">
        <v>14</v>
      </c>
      <c r="E1064" s="3" t="s">
        <v>1438</v>
      </c>
      <c r="F1064" s="3" t="s">
        <v>1439</v>
      </c>
      <c r="G1064" s="3" t="s">
        <v>1440</v>
      </c>
      <c r="H1064" s="3" t="s">
        <v>1441</v>
      </c>
      <c r="I1064" s="3" t="s">
        <v>3633</v>
      </c>
      <c r="J1064" s="3" t="s">
        <v>3634</v>
      </c>
      <c r="K1064" s="3" t="s">
        <v>1493</v>
      </c>
      <c r="L1064" s="3" t="s">
        <v>3635</v>
      </c>
      <c r="M1064" s="3" t="s">
        <v>556</v>
      </c>
      <c r="N1064" s="3" t="s">
        <v>1407</v>
      </c>
      <c r="O1064">
        <v>4</v>
      </c>
      <c r="P1064" s="3" t="s">
        <v>1407</v>
      </c>
      <c r="Q1064" s="3" t="s">
        <v>1407</v>
      </c>
      <c r="R1064" s="3" t="s">
        <v>1407</v>
      </c>
      <c r="S1064" s="3" t="s">
        <v>1307</v>
      </c>
      <c r="T1064" s="3" t="s">
        <v>2608</v>
      </c>
      <c r="U1064" s="3" t="s">
        <v>666</v>
      </c>
      <c r="V1064" s="3" t="s">
        <v>795</v>
      </c>
      <c r="W1064" s="3" t="s">
        <v>796</v>
      </c>
      <c r="X1064" s="3" t="s">
        <v>796</v>
      </c>
      <c r="Y1064" s="3" t="s">
        <v>589</v>
      </c>
      <c r="Z1064" s="3" t="s">
        <v>600</v>
      </c>
      <c r="AA1064" s="3" t="s">
        <v>563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340</v>
      </c>
      <c r="AL1064">
        <v>0</v>
      </c>
      <c r="AM1064">
        <v>0</v>
      </c>
      <c r="AN1064">
        <v>0</v>
      </c>
      <c r="AO1064">
        <v>34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100</v>
      </c>
      <c r="BJ1064">
        <v>0</v>
      </c>
      <c r="BK1064">
        <v>0</v>
      </c>
      <c r="BL1064">
        <v>0</v>
      </c>
      <c r="BM1064">
        <v>10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200</v>
      </c>
      <c r="CX1064">
        <v>0</v>
      </c>
      <c r="CY1064">
        <v>0</v>
      </c>
      <c r="CZ1064">
        <v>0</v>
      </c>
      <c r="DA1064">
        <v>20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400</v>
      </c>
      <c r="DU1064">
        <v>0.75</v>
      </c>
      <c r="DV1064">
        <v>0</v>
      </c>
      <c r="DW1064">
        <v>0</v>
      </c>
      <c r="DX1064">
        <v>0</v>
      </c>
      <c r="DY1064" s="4">
        <v>46752</v>
      </c>
      <c r="DZ1064" s="3" t="s">
        <v>4915</v>
      </c>
      <c r="EA1064">
        <v>400</v>
      </c>
      <c r="EB1064">
        <v>0</v>
      </c>
      <c r="EC1064">
        <v>640</v>
      </c>
      <c r="ED1064">
        <v>0</v>
      </c>
      <c r="EE1064">
        <v>400</v>
      </c>
      <c r="EF1064">
        <v>640</v>
      </c>
      <c r="EG1064">
        <v>213.33333300000001</v>
      </c>
      <c r="EH1064">
        <v>1.88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554</v>
      </c>
      <c r="C1065" s="3" t="s">
        <v>13</v>
      </c>
      <c r="D1065" s="3" t="s">
        <v>14</v>
      </c>
      <c r="E1065" s="3" t="s">
        <v>1505</v>
      </c>
      <c r="F1065" s="3" t="s">
        <v>1506</v>
      </c>
      <c r="G1065" s="3" t="s">
        <v>1507</v>
      </c>
      <c r="H1065" s="3" t="s">
        <v>1508</v>
      </c>
      <c r="I1065" s="3" t="s">
        <v>344</v>
      </c>
      <c r="J1065" s="3" t="s">
        <v>345</v>
      </c>
      <c r="K1065" s="3" t="s">
        <v>1419</v>
      </c>
      <c r="L1065" s="3" t="s">
        <v>1421</v>
      </c>
      <c r="M1065" s="3" t="s">
        <v>556</v>
      </c>
      <c r="N1065" s="3" t="s">
        <v>1407</v>
      </c>
      <c r="O1065">
        <v>2</v>
      </c>
      <c r="P1065" s="3" t="s">
        <v>3300</v>
      </c>
      <c r="Q1065" s="3" t="s">
        <v>3300</v>
      </c>
      <c r="R1065" s="3" t="s">
        <v>3300</v>
      </c>
      <c r="S1065" s="3" t="s">
        <v>3603</v>
      </c>
      <c r="T1065" s="3" t="s">
        <v>3604</v>
      </c>
      <c r="U1065" s="3" t="s">
        <v>573</v>
      </c>
      <c r="V1065" s="3" t="s">
        <v>559</v>
      </c>
      <c r="W1065" s="3" t="s">
        <v>4027</v>
      </c>
      <c r="X1065" s="3" t="s">
        <v>4028</v>
      </c>
      <c r="Y1065" s="3" t="s">
        <v>562</v>
      </c>
      <c r="Z1065" s="3" t="s">
        <v>3600</v>
      </c>
      <c r="AA1065" s="3" t="s">
        <v>563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1</v>
      </c>
      <c r="CA1065">
        <v>0</v>
      </c>
      <c r="CB1065">
        <v>0</v>
      </c>
      <c r="CC1065">
        <v>1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1</v>
      </c>
      <c r="DG1065">
        <v>0</v>
      </c>
      <c r="DH1065">
        <v>0</v>
      </c>
      <c r="DI1065">
        <v>1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1</v>
      </c>
      <c r="DU1065">
        <v>52.46</v>
      </c>
      <c r="DV1065">
        <v>0</v>
      </c>
      <c r="DW1065">
        <v>0</v>
      </c>
      <c r="DX1065">
        <v>0</v>
      </c>
      <c r="DY1065" s="4">
        <v>46201</v>
      </c>
      <c r="DZ1065" s="3" t="s">
        <v>4915</v>
      </c>
      <c r="EA1065">
        <v>1</v>
      </c>
      <c r="EB1065">
        <v>0</v>
      </c>
      <c r="EC1065">
        <v>2</v>
      </c>
      <c r="ED1065">
        <v>0</v>
      </c>
      <c r="EE1065">
        <v>1</v>
      </c>
      <c r="EF1065">
        <v>2</v>
      </c>
      <c r="EG1065">
        <v>1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554</v>
      </c>
      <c r="C1066" s="3" t="s">
        <v>13</v>
      </c>
      <c r="D1066" s="3" t="s">
        <v>14</v>
      </c>
      <c r="E1066" s="3" t="s">
        <v>1438</v>
      </c>
      <c r="F1066" s="3" t="s">
        <v>1439</v>
      </c>
      <c r="G1066" s="3" t="s">
        <v>1440</v>
      </c>
      <c r="H1066" s="3" t="s">
        <v>1441</v>
      </c>
      <c r="I1066" s="3" t="s">
        <v>1813</v>
      </c>
      <c r="J1066" s="3" t="s">
        <v>1773</v>
      </c>
      <c r="K1066" s="3" t="s">
        <v>1419</v>
      </c>
      <c r="L1066" s="3" t="s">
        <v>1420</v>
      </c>
      <c r="M1066" s="3" t="s">
        <v>556</v>
      </c>
      <c r="N1066" s="3" t="s">
        <v>1407</v>
      </c>
      <c r="O1066">
        <v>1</v>
      </c>
      <c r="P1066" s="3" t="s">
        <v>3300</v>
      </c>
      <c r="Q1066" s="3" t="s">
        <v>3300</v>
      </c>
      <c r="R1066" s="3" t="s">
        <v>3300</v>
      </c>
      <c r="S1066" s="3" t="s">
        <v>956</v>
      </c>
      <c r="T1066" s="3" t="s">
        <v>2266</v>
      </c>
      <c r="U1066" s="3" t="s">
        <v>573</v>
      </c>
      <c r="V1066" s="3" t="s">
        <v>559</v>
      </c>
      <c r="W1066" s="3" t="s">
        <v>4027</v>
      </c>
      <c r="X1066" s="3" t="s">
        <v>4028</v>
      </c>
      <c r="Y1066" s="3" t="s">
        <v>562</v>
      </c>
      <c r="Z1066" s="3" t="s">
        <v>3600</v>
      </c>
      <c r="AA1066" s="3" t="s">
        <v>563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6</v>
      </c>
      <c r="CA1066">
        <v>0</v>
      </c>
      <c r="CB1066">
        <v>0</v>
      </c>
      <c r="CC1066">
        <v>6</v>
      </c>
      <c r="CD1066">
        <v>0</v>
      </c>
      <c r="CE1066">
        <v>0</v>
      </c>
      <c r="CF1066">
        <v>0</v>
      </c>
      <c r="CG1066">
        <v>0</v>
      </c>
      <c r="CH1066">
        <v>15</v>
      </c>
      <c r="CI1066">
        <v>0</v>
      </c>
      <c r="CJ1066">
        <v>0</v>
      </c>
      <c r="CK1066">
        <v>15</v>
      </c>
      <c r="CL1066">
        <v>0</v>
      </c>
      <c r="CM1066">
        <v>0</v>
      </c>
      <c r="CN1066">
        <v>0</v>
      </c>
      <c r="CO1066">
        <v>0</v>
      </c>
      <c r="CP1066">
        <v>25</v>
      </c>
      <c r="CQ1066">
        <v>0</v>
      </c>
      <c r="CR1066">
        <v>0</v>
      </c>
      <c r="CS1066">
        <v>25</v>
      </c>
      <c r="CT1066">
        <v>0</v>
      </c>
      <c r="CU1066">
        <v>0</v>
      </c>
      <c r="CV1066">
        <v>0</v>
      </c>
      <c r="CW1066">
        <v>0</v>
      </c>
      <c r="CX1066">
        <v>5</v>
      </c>
      <c r="CY1066">
        <v>0</v>
      </c>
      <c r="CZ1066">
        <v>0</v>
      </c>
      <c r="DA1066">
        <v>5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10</v>
      </c>
      <c r="DU1066">
        <v>19.73</v>
      </c>
      <c r="DV1066">
        <v>0</v>
      </c>
      <c r="DW1066">
        <v>0</v>
      </c>
      <c r="DX1066">
        <v>0</v>
      </c>
      <c r="DY1066" s="4">
        <v>46022</v>
      </c>
      <c r="DZ1066" s="3" t="s">
        <v>4915</v>
      </c>
      <c r="EA1066">
        <v>10</v>
      </c>
      <c r="EB1066">
        <v>0</v>
      </c>
      <c r="EC1066">
        <v>51</v>
      </c>
      <c r="ED1066">
        <v>0</v>
      </c>
      <c r="EE1066">
        <v>10</v>
      </c>
      <c r="EF1066">
        <v>51</v>
      </c>
      <c r="EG1066">
        <v>12.75</v>
      </c>
      <c r="EH1066">
        <v>0.78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554</v>
      </c>
      <c r="C1067" s="3" t="s">
        <v>13</v>
      </c>
      <c r="D1067" s="3" t="s">
        <v>14</v>
      </c>
      <c r="E1067" s="3" t="s">
        <v>1505</v>
      </c>
      <c r="F1067" s="3" t="s">
        <v>1506</v>
      </c>
      <c r="G1067" s="3" t="s">
        <v>1507</v>
      </c>
      <c r="H1067" s="3" t="s">
        <v>1508</v>
      </c>
      <c r="I1067" s="3" t="s">
        <v>494</v>
      </c>
      <c r="J1067" s="3" t="s">
        <v>495</v>
      </c>
      <c r="K1067" s="3" t="s">
        <v>1419</v>
      </c>
      <c r="L1067" s="3" t="s">
        <v>1420</v>
      </c>
      <c r="M1067" s="3" t="s">
        <v>556</v>
      </c>
      <c r="N1067" s="3" t="s">
        <v>1407</v>
      </c>
      <c r="O1067">
        <v>2</v>
      </c>
      <c r="P1067" s="3" t="s">
        <v>3300</v>
      </c>
      <c r="Q1067" s="3" t="s">
        <v>3300</v>
      </c>
      <c r="R1067" s="3" t="s">
        <v>3300</v>
      </c>
      <c r="S1067" s="3" t="s">
        <v>1053</v>
      </c>
      <c r="T1067" s="3" t="s">
        <v>2363</v>
      </c>
      <c r="U1067" s="3" t="s">
        <v>573</v>
      </c>
      <c r="V1067" s="3" t="s">
        <v>559</v>
      </c>
      <c r="W1067" s="3" t="s">
        <v>4027</v>
      </c>
      <c r="X1067" s="3" t="s">
        <v>4028</v>
      </c>
      <c r="Y1067" s="3" t="s">
        <v>562</v>
      </c>
      <c r="Z1067" s="3" t="s">
        <v>3600</v>
      </c>
      <c r="AA1067" s="3" t="s">
        <v>563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1</v>
      </c>
      <c r="AM1067">
        <v>0</v>
      </c>
      <c r="AN1067">
        <v>0</v>
      </c>
      <c r="AO1067">
        <v>1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1</v>
      </c>
      <c r="DU1067">
        <v>76.853549999999998</v>
      </c>
      <c r="DV1067">
        <v>0</v>
      </c>
      <c r="DW1067">
        <v>0</v>
      </c>
      <c r="DX1067">
        <v>0</v>
      </c>
      <c r="DY1067" s="4">
        <v>45991</v>
      </c>
      <c r="DZ1067" s="3" t="s">
        <v>4915</v>
      </c>
      <c r="EA1067">
        <v>1</v>
      </c>
      <c r="EB1067">
        <v>0</v>
      </c>
      <c r="EC1067">
        <v>1</v>
      </c>
      <c r="ED1067">
        <v>0</v>
      </c>
      <c r="EE1067">
        <v>1</v>
      </c>
      <c r="EF1067">
        <v>1</v>
      </c>
      <c r="EG1067">
        <v>1</v>
      </c>
      <c r="EH1067">
        <v>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554</v>
      </c>
      <c r="C1068" s="3" t="s">
        <v>13</v>
      </c>
      <c r="D1068" s="3" t="s">
        <v>14</v>
      </c>
      <c r="E1068" s="3" t="s">
        <v>1438</v>
      </c>
      <c r="F1068" s="3" t="s">
        <v>1439</v>
      </c>
      <c r="G1068" s="3" t="s">
        <v>1440</v>
      </c>
      <c r="H1068" s="3" t="s">
        <v>1441</v>
      </c>
      <c r="I1068" s="3" t="s">
        <v>132</v>
      </c>
      <c r="J1068" s="3" t="s">
        <v>133</v>
      </c>
      <c r="K1068" s="3" t="s">
        <v>1419</v>
      </c>
      <c r="L1068" s="3" t="s">
        <v>1421</v>
      </c>
      <c r="M1068" s="3" t="s">
        <v>556</v>
      </c>
      <c r="N1068" s="3" t="s">
        <v>1407</v>
      </c>
      <c r="O1068">
        <v>3</v>
      </c>
      <c r="P1068" s="3" t="s">
        <v>3300</v>
      </c>
      <c r="Q1068" s="3" t="s">
        <v>3300</v>
      </c>
      <c r="R1068" s="3" t="s">
        <v>3300</v>
      </c>
      <c r="S1068" s="3" t="s">
        <v>948</v>
      </c>
      <c r="T1068" s="3" t="s">
        <v>2256</v>
      </c>
      <c r="U1068" s="3" t="s">
        <v>666</v>
      </c>
      <c r="V1068" s="3" t="s">
        <v>795</v>
      </c>
      <c r="W1068" s="3" t="s">
        <v>831</v>
      </c>
      <c r="X1068" s="3" t="s">
        <v>832</v>
      </c>
      <c r="Y1068" s="3" t="s">
        <v>589</v>
      </c>
      <c r="Z1068" s="3" t="s">
        <v>3599</v>
      </c>
      <c r="AA1068" s="3" t="s">
        <v>563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4</v>
      </c>
      <c r="AK1068">
        <v>0</v>
      </c>
      <c r="AL1068">
        <v>0</v>
      </c>
      <c r="AM1068">
        <v>0</v>
      </c>
      <c r="AN1068">
        <v>0</v>
      </c>
      <c r="AO1068">
        <v>4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4</v>
      </c>
      <c r="DU1068">
        <v>0.16</v>
      </c>
      <c r="DV1068">
        <v>2</v>
      </c>
      <c r="DW1068">
        <v>0</v>
      </c>
      <c r="DX1068">
        <v>0</v>
      </c>
      <c r="DY1068" s="4">
        <v>47057</v>
      </c>
      <c r="DZ1068" s="3" t="s">
        <v>4915</v>
      </c>
      <c r="EA1068">
        <v>6</v>
      </c>
      <c r="EB1068">
        <v>0</v>
      </c>
      <c r="EC1068">
        <v>4</v>
      </c>
      <c r="ED1068">
        <v>0</v>
      </c>
      <c r="EE1068">
        <v>6</v>
      </c>
      <c r="EF1068">
        <v>4</v>
      </c>
      <c r="EG1068">
        <v>4</v>
      </c>
      <c r="EH1068">
        <v>1.5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554</v>
      </c>
      <c r="C1069" s="3" t="s">
        <v>13</v>
      </c>
      <c r="D1069" s="3" t="s">
        <v>14</v>
      </c>
      <c r="E1069" s="3" t="s">
        <v>1438</v>
      </c>
      <c r="F1069" s="3" t="s">
        <v>1439</v>
      </c>
      <c r="G1069" s="3" t="s">
        <v>1440</v>
      </c>
      <c r="H1069" s="3" t="s">
        <v>1441</v>
      </c>
      <c r="I1069" s="3" t="s">
        <v>140</v>
      </c>
      <c r="J1069" s="3" t="s">
        <v>141</v>
      </c>
      <c r="K1069" s="3" t="s">
        <v>1419</v>
      </c>
      <c r="L1069" s="3" t="s">
        <v>1420</v>
      </c>
      <c r="M1069" s="3" t="s">
        <v>556</v>
      </c>
      <c r="N1069" s="3" t="s">
        <v>1407</v>
      </c>
      <c r="O1069">
        <v>3</v>
      </c>
      <c r="P1069" s="3" t="s">
        <v>3300</v>
      </c>
      <c r="Q1069" s="3" t="s">
        <v>3300</v>
      </c>
      <c r="R1069" s="3" t="s">
        <v>3300</v>
      </c>
      <c r="S1069" s="3" t="s">
        <v>1790</v>
      </c>
      <c r="T1069" s="3" t="s">
        <v>2360</v>
      </c>
      <c r="U1069" s="3" t="s">
        <v>834</v>
      </c>
      <c r="V1069" s="3" t="s">
        <v>795</v>
      </c>
      <c r="W1069" s="3" t="s">
        <v>1043</v>
      </c>
      <c r="X1069" s="3" t="s">
        <v>1043</v>
      </c>
      <c r="Y1069" s="3" t="s">
        <v>589</v>
      </c>
      <c r="Z1069" s="3" t="s">
        <v>3599</v>
      </c>
      <c r="AA1069" s="3" t="s">
        <v>563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13</v>
      </c>
      <c r="AM1069">
        <v>0</v>
      </c>
      <c r="AN1069">
        <v>0</v>
      </c>
      <c r="AO1069">
        <v>13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2</v>
      </c>
      <c r="BJ1069">
        <v>0</v>
      </c>
      <c r="BK1069">
        <v>0</v>
      </c>
      <c r="BL1069">
        <v>0</v>
      </c>
      <c r="BM1069">
        <v>2</v>
      </c>
      <c r="BN1069">
        <v>0</v>
      </c>
      <c r="BO1069">
        <v>0</v>
      </c>
      <c r="BP1069">
        <v>0</v>
      </c>
      <c r="BQ1069">
        <v>0</v>
      </c>
      <c r="BR1069">
        <v>16</v>
      </c>
      <c r="BS1069">
        <v>0</v>
      </c>
      <c r="BT1069">
        <v>0</v>
      </c>
      <c r="BU1069">
        <v>16</v>
      </c>
      <c r="BV1069">
        <v>0</v>
      </c>
      <c r="BW1069">
        <v>0</v>
      </c>
      <c r="BX1069">
        <v>0</v>
      </c>
      <c r="BY1069">
        <v>45</v>
      </c>
      <c r="BZ1069">
        <v>0</v>
      </c>
      <c r="CA1069">
        <v>0</v>
      </c>
      <c r="CB1069">
        <v>0</v>
      </c>
      <c r="CC1069">
        <v>45</v>
      </c>
      <c r="CD1069">
        <v>0</v>
      </c>
      <c r="CE1069">
        <v>0</v>
      </c>
      <c r="CF1069">
        <v>0</v>
      </c>
      <c r="CG1069">
        <v>0</v>
      </c>
      <c r="CH1069">
        <v>1</v>
      </c>
      <c r="CI1069">
        <v>0</v>
      </c>
      <c r="CJ1069">
        <v>0</v>
      </c>
      <c r="CK1069">
        <v>1</v>
      </c>
      <c r="CL1069">
        <v>0</v>
      </c>
      <c r="CM1069">
        <v>0</v>
      </c>
      <c r="CN1069">
        <v>0</v>
      </c>
      <c r="CO1069">
        <v>0</v>
      </c>
      <c r="CP1069">
        <v>1</v>
      </c>
      <c r="CQ1069">
        <v>0</v>
      </c>
      <c r="CR1069">
        <v>0</v>
      </c>
      <c r="CS1069">
        <v>1</v>
      </c>
      <c r="CT1069">
        <v>0</v>
      </c>
      <c r="CU1069">
        <v>0</v>
      </c>
      <c r="CV1069">
        <v>0</v>
      </c>
      <c r="CW1069">
        <v>0</v>
      </c>
      <c r="CX1069">
        <v>1</v>
      </c>
      <c r="CY1069">
        <v>0</v>
      </c>
      <c r="CZ1069">
        <v>0</v>
      </c>
      <c r="DA1069">
        <v>1</v>
      </c>
      <c r="DB1069">
        <v>0</v>
      </c>
      <c r="DC1069">
        <v>0</v>
      </c>
      <c r="DD1069">
        <v>0</v>
      </c>
      <c r="DE1069">
        <v>0</v>
      </c>
      <c r="DF1069">
        <v>1</v>
      </c>
      <c r="DG1069">
        <v>0</v>
      </c>
      <c r="DH1069">
        <v>0</v>
      </c>
      <c r="DI1069">
        <v>1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4</v>
      </c>
      <c r="DU1069">
        <v>1.59</v>
      </c>
      <c r="DV1069">
        <v>0</v>
      </c>
      <c r="DW1069">
        <v>0</v>
      </c>
      <c r="DX1069">
        <v>0</v>
      </c>
      <c r="DY1069" s="4">
        <v>46195</v>
      </c>
      <c r="DZ1069" s="3" t="s">
        <v>4915</v>
      </c>
      <c r="EA1069">
        <v>4</v>
      </c>
      <c r="EB1069">
        <v>0</v>
      </c>
      <c r="EC1069">
        <v>80</v>
      </c>
      <c r="ED1069">
        <v>0</v>
      </c>
      <c r="EE1069">
        <v>4</v>
      </c>
      <c r="EF1069">
        <v>80</v>
      </c>
      <c r="EG1069">
        <v>10</v>
      </c>
      <c r="EH1069">
        <v>0.4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554</v>
      </c>
      <c r="C1070" s="3" t="s">
        <v>13</v>
      </c>
      <c r="D1070" s="3" t="s">
        <v>14</v>
      </c>
      <c r="E1070" s="3" t="s">
        <v>1505</v>
      </c>
      <c r="F1070" s="3" t="s">
        <v>1506</v>
      </c>
      <c r="G1070" s="3" t="s">
        <v>1507</v>
      </c>
      <c r="H1070" s="3" t="s">
        <v>1508</v>
      </c>
      <c r="I1070" s="3" t="s">
        <v>93</v>
      </c>
      <c r="J1070" s="3" t="s">
        <v>94</v>
      </c>
      <c r="K1070" s="3" t="s">
        <v>1419</v>
      </c>
      <c r="L1070" s="3" t="s">
        <v>1420</v>
      </c>
      <c r="M1070" s="3" t="s">
        <v>556</v>
      </c>
      <c r="N1070" s="3" t="s">
        <v>1407</v>
      </c>
      <c r="O1070">
        <v>2</v>
      </c>
      <c r="P1070" s="3" t="s">
        <v>3300</v>
      </c>
      <c r="Q1070" s="3" t="s">
        <v>3300</v>
      </c>
      <c r="R1070" s="3" t="s">
        <v>3300</v>
      </c>
      <c r="S1070" s="3" t="s">
        <v>1027</v>
      </c>
      <c r="T1070" s="3" t="s">
        <v>2339</v>
      </c>
      <c r="U1070" s="3" t="s">
        <v>666</v>
      </c>
      <c r="V1070" s="3" t="s">
        <v>795</v>
      </c>
      <c r="W1070" s="3" t="s">
        <v>796</v>
      </c>
      <c r="X1070" s="3" t="s">
        <v>796</v>
      </c>
      <c r="Y1070" s="3" t="s">
        <v>589</v>
      </c>
      <c r="Z1070" s="3" t="s">
        <v>3599</v>
      </c>
      <c r="AA1070" s="3" t="s">
        <v>563</v>
      </c>
      <c r="AB1070">
        <v>0</v>
      </c>
      <c r="AC1070">
        <v>30</v>
      </c>
      <c r="AD1070">
        <v>0</v>
      </c>
      <c r="AE1070">
        <v>0</v>
      </c>
      <c r="AF1070">
        <v>0</v>
      </c>
      <c r="AG1070">
        <v>3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17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20</v>
      </c>
      <c r="DU1070">
        <v>0.6</v>
      </c>
      <c r="DV1070">
        <v>0</v>
      </c>
      <c r="DW1070">
        <v>0</v>
      </c>
      <c r="DX1070">
        <v>0</v>
      </c>
      <c r="DY1070" s="4">
        <v>46109</v>
      </c>
      <c r="DZ1070" s="3" t="s">
        <v>4915</v>
      </c>
      <c r="EA1070">
        <v>20</v>
      </c>
      <c r="EB1070">
        <v>0</v>
      </c>
      <c r="EC1070">
        <v>30</v>
      </c>
      <c r="ED1070">
        <v>0</v>
      </c>
      <c r="EE1070">
        <v>20</v>
      </c>
      <c r="EF1070">
        <v>30</v>
      </c>
      <c r="EG1070">
        <v>30</v>
      </c>
      <c r="EH1070">
        <v>0.67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554</v>
      </c>
      <c r="C1071" s="3" t="s">
        <v>13</v>
      </c>
      <c r="D1071" s="3" t="s">
        <v>14</v>
      </c>
      <c r="E1071" s="3" t="s">
        <v>1475</v>
      </c>
      <c r="F1071" s="3" t="s">
        <v>1476</v>
      </c>
      <c r="G1071" s="3" t="s">
        <v>1477</v>
      </c>
      <c r="H1071" s="3" t="s">
        <v>1478</v>
      </c>
      <c r="I1071" s="3" t="s">
        <v>39</v>
      </c>
      <c r="J1071" s="3" t="s">
        <v>40</v>
      </c>
      <c r="K1071" s="3" t="s">
        <v>1405</v>
      </c>
      <c r="L1071" s="3" t="s">
        <v>1406</v>
      </c>
      <c r="M1071" s="3" t="s">
        <v>556</v>
      </c>
      <c r="N1071" s="3" t="s">
        <v>1407</v>
      </c>
      <c r="O1071">
        <v>1</v>
      </c>
      <c r="P1071" s="3" t="s">
        <v>3300</v>
      </c>
      <c r="Q1071" s="3" t="s">
        <v>3300</v>
      </c>
      <c r="R1071" s="3" t="s">
        <v>3300</v>
      </c>
      <c r="S1071" s="3" t="s">
        <v>1490</v>
      </c>
      <c r="T1071" s="3" t="s">
        <v>2738</v>
      </c>
      <c r="U1071" s="3" t="s">
        <v>834</v>
      </c>
      <c r="V1071" s="3" t="s">
        <v>795</v>
      </c>
      <c r="W1071" s="3" t="s">
        <v>802</v>
      </c>
      <c r="X1071" s="3" t="s">
        <v>803</v>
      </c>
      <c r="Y1071" s="3" t="s">
        <v>589</v>
      </c>
      <c r="Z1071" s="3" t="s">
        <v>600</v>
      </c>
      <c r="AA1071" s="3" t="s">
        <v>563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1</v>
      </c>
      <c r="AT1071">
        <v>0</v>
      </c>
      <c r="AU1071">
        <v>0</v>
      </c>
      <c r="AV1071">
        <v>0</v>
      </c>
      <c r="AW1071">
        <v>1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1</v>
      </c>
      <c r="BJ1071">
        <v>0</v>
      </c>
      <c r="BK1071">
        <v>0</v>
      </c>
      <c r="BL1071">
        <v>0</v>
      </c>
      <c r="BM1071">
        <v>1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</v>
      </c>
      <c r="DU1071">
        <v>315</v>
      </c>
      <c r="DV1071">
        <v>0</v>
      </c>
      <c r="DW1071">
        <v>0</v>
      </c>
      <c r="DX1071">
        <v>0</v>
      </c>
      <c r="DY1071" s="4">
        <v>46203</v>
      </c>
      <c r="DZ1071" s="3" t="s">
        <v>4915</v>
      </c>
      <c r="EA1071">
        <v>1</v>
      </c>
      <c r="EB1071">
        <v>0</v>
      </c>
      <c r="EC1071">
        <v>2</v>
      </c>
      <c r="ED1071">
        <v>0</v>
      </c>
      <c r="EE1071">
        <v>1</v>
      </c>
      <c r="EF1071">
        <v>2</v>
      </c>
      <c r="EG1071">
        <v>1</v>
      </c>
      <c r="EH1071">
        <v>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554</v>
      </c>
      <c r="C1072" s="3" t="s">
        <v>13</v>
      </c>
      <c r="D1072" s="3" t="s">
        <v>14</v>
      </c>
      <c r="E1072" s="3" t="s">
        <v>1475</v>
      </c>
      <c r="F1072" s="3" t="s">
        <v>1476</v>
      </c>
      <c r="G1072" s="3" t="s">
        <v>1477</v>
      </c>
      <c r="H1072" s="3" t="s">
        <v>1478</v>
      </c>
      <c r="I1072" s="3" t="s">
        <v>372</v>
      </c>
      <c r="J1072" s="3" t="s">
        <v>373</v>
      </c>
      <c r="K1072" s="3" t="s">
        <v>1419</v>
      </c>
      <c r="L1072" s="3" t="s">
        <v>1420</v>
      </c>
      <c r="M1072" s="3" t="s">
        <v>556</v>
      </c>
      <c r="N1072" s="3" t="s">
        <v>1407</v>
      </c>
      <c r="O1072">
        <v>1</v>
      </c>
      <c r="P1072" s="3" t="s">
        <v>3300</v>
      </c>
      <c r="Q1072" s="3" t="s">
        <v>3300</v>
      </c>
      <c r="R1072" s="3" t="s">
        <v>3300</v>
      </c>
      <c r="S1072" s="3" t="s">
        <v>884</v>
      </c>
      <c r="T1072" s="3" t="s">
        <v>2196</v>
      </c>
      <c r="U1072" s="3" t="s">
        <v>558</v>
      </c>
      <c r="V1072" s="3" t="s">
        <v>559</v>
      </c>
      <c r="W1072" s="3" t="s">
        <v>559</v>
      </c>
      <c r="X1072" s="3" t="s">
        <v>4029</v>
      </c>
      <c r="Y1072" s="3" t="s">
        <v>562</v>
      </c>
      <c r="Z1072" s="3" t="s">
        <v>3600</v>
      </c>
      <c r="AA1072" s="3" t="s">
        <v>563</v>
      </c>
      <c r="AB1072">
        <v>0</v>
      </c>
      <c r="AC1072">
        <v>0</v>
      </c>
      <c r="AD1072">
        <v>12</v>
      </c>
      <c r="AE1072">
        <v>0</v>
      </c>
      <c r="AF1072">
        <v>0</v>
      </c>
      <c r="AG1072">
        <v>12</v>
      </c>
      <c r="AH1072">
        <v>0</v>
      </c>
      <c r="AI1072">
        <v>0</v>
      </c>
      <c r="AJ1072">
        <v>0</v>
      </c>
      <c r="AK1072">
        <v>0</v>
      </c>
      <c r="AL1072">
        <v>10</v>
      </c>
      <c r="AM1072">
        <v>0</v>
      </c>
      <c r="AN1072">
        <v>0</v>
      </c>
      <c r="AO1072">
        <v>10</v>
      </c>
      <c r="AP1072">
        <v>0</v>
      </c>
      <c r="AQ1072">
        <v>0</v>
      </c>
      <c r="AR1072">
        <v>0</v>
      </c>
      <c r="AS1072">
        <v>0</v>
      </c>
      <c r="AT1072">
        <v>3</v>
      </c>
      <c r="AU1072">
        <v>0</v>
      </c>
      <c r="AV1072">
        <v>0</v>
      </c>
      <c r="AW1072">
        <v>3</v>
      </c>
      <c r="AX1072">
        <v>0</v>
      </c>
      <c r="AY1072">
        <v>0</v>
      </c>
      <c r="AZ1072">
        <v>0</v>
      </c>
      <c r="BA1072">
        <v>0</v>
      </c>
      <c r="BB1072">
        <v>9</v>
      </c>
      <c r="BC1072">
        <v>0</v>
      </c>
      <c r="BD1072">
        <v>0</v>
      </c>
      <c r="BE1072">
        <v>9</v>
      </c>
      <c r="BF1072">
        <v>0</v>
      </c>
      <c r="BG1072">
        <v>0</v>
      </c>
      <c r="BH1072">
        <v>0</v>
      </c>
      <c r="BI1072">
        <v>0</v>
      </c>
      <c r="BJ1072">
        <v>13</v>
      </c>
      <c r="BK1072">
        <v>0</v>
      </c>
      <c r="BL1072">
        <v>0</v>
      </c>
      <c r="BM1072">
        <v>13</v>
      </c>
      <c r="BN1072">
        <v>0</v>
      </c>
      <c r="BO1072">
        <v>0</v>
      </c>
      <c r="BP1072">
        <v>0</v>
      </c>
      <c r="BQ1072">
        <v>0</v>
      </c>
      <c r="BR1072">
        <v>8</v>
      </c>
      <c r="BS1072">
        <v>0</v>
      </c>
      <c r="BT1072">
        <v>0</v>
      </c>
      <c r="BU1072">
        <v>8</v>
      </c>
      <c r="BV1072">
        <v>0</v>
      </c>
      <c r="BW1072">
        <v>0</v>
      </c>
      <c r="BX1072">
        <v>0</v>
      </c>
      <c r="BY1072">
        <v>0</v>
      </c>
      <c r="BZ1072">
        <v>5</v>
      </c>
      <c r="CA1072">
        <v>0</v>
      </c>
      <c r="CB1072">
        <v>0</v>
      </c>
      <c r="CC1072">
        <v>5</v>
      </c>
      <c r="CD1072">
        <v>0</v>
      </c>
      <c r="CE1072">
        <v>0</v>
      </c>
      <c r="CF1072">
        <v>0</v>
      </c>
      <c r="CG1072">
        <v>0</v>
      </c>
      <c r="CH1072">
        <v>7</v>
      </c>
      <c r="CI1072">
        <v>0</v>
      </c>
      <c r="CJ1072">
        <v>0</v>
      </c>
      <c r="CK1072">
        <v>7</v>
      </c>
      <c r="CL1072">
        <v>0</v>
      </c>
      <c r="CM1072">
        <v>0</v>
      </c>
      <c r="CN1072">
        <v>0</v>
      </c>
      <c r="CO1072">
        <v>0</v>
      </c>
      <c r="CP1072">
        <v>6</v>
      </c>
      <c r="CQ1072">
        <v>0</v>
      </c>
      <c r="CR1072">
        <v>0</v>
      </c>
      <c r="CS1072">
        <v>6</v>
      </c>
      <c r="CT1072">
        <v>0</v>
      </c>
      <c r="CU1072">
        <v>0</v>
      </c>
      <c r="CV1072">
        <v>0</v>
      </c>
      <c r="CW1072">
        <v>0</v>
      </c>
      <c r="CX1072">
        <v>21</v>
      </c>
      <c r="CY1072">
        <v>0</v>
      </c>
      <c r="CZ1072">
        <v>0</v>
      </c>
      <c r="DA1072">
        <v>21</v>
      </c>
      <c r="DB1072">
        <v>0</v>
      </c>
      <c r="DC1072">
        <v>0</v>
      </c>
      <c r="DD1072">
        <v>0</v>
      </c>
      <c r="DE1072">
        <v>0</v>
      </c>
      <c r="DF1072">
        <v>10</v>
      </c>
      <c r="DG1072">
        <v>0</v>
      </c>
      <c r="DH1072">
        <v>0</v>
      </c>
      <c r="DI1072">
        <v>1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1.2749999999999999</v>
      </c>
      <c r="DV1072">
        <v>8</v>
      </c>
      <c r="DW1072">
        <v>0</v>
      </c>
      <c r="DX1072">
        <v>0</v>
      </c>
      <c r="DY1072" s="4">
        <v>46262</v>
      </c>
      <c r="DZ1072" s="3" t="s">
        <v>4915</v>
      </c>
      <c r="EA1072">
        <v>8</v>
      </c>
      <c r="EB1072">
        <v>0</v>
      </c>
      <c r="EC1072">
        <v>104</v>
      </c>
      <c r="ED1072">
        <v>0</v>
      </c>
      <c r="EE1072">
        <v>8</v>
      </c>
      <c r="EF1072">
        <v>104</v>
      </c>
      <c r="EG1072">
        <v>9.4545449999999995</v>
      </c>
      <c r="EH1072">
        <v>0.85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554</v>
      </c>
      <c r="C1073" s="3" t="s">
        <v>13</v>
      </c>
      <c r="D1073" s="3" t="s">
        <v>14</v>
      </c>
      <c r="E1073" s="3" t="s">
        <v>1438</v>
      </c>
      <c r="F1073" s="3" t="s">
        <v>1439</v>
      </c>
      <c r="G1073" s="3" t="s">
        <v>1440</v>
      </c>
      <c r="H1073" s="3" t="s">
        <v>1441</v>
      </c>
      <c r="I1073" s="3" t="s">
        <v>382</v>
      </c>
      <c r="J1073" s="3" t="s">
        <v>383</v>
      </c>
      <c r="K1073" s="3" t="s">
        <v>1419</v>
      </c>
      <c r="L1073" s="3" t="s">
        <v>1421</v>
      </c>
      <c r="M1073" s="3" t="s">
        <v>556</v>
      </c>
      <c r="N1073" s="3" t="s">
        <v>1407</v>
      </c>
      <c r="O1073">
        <v>1</v>
      </c>
      <c r="P1073" s="3" t="s">
        <v>3300</v>
      </c>
      <c r="Q1073" s="3" t="s">
        <v>3300</v>
      </c>
      <c r="R1073" s="3" t="s">
        <v>3300</v>
      </c>
      <c r="S1073" s="3" t="s">
        <v>947</v>
      </c>
      <c r="T1073" s="3" t="s">
        <v>2255</v>
      </c>
      <c r="U1073" s="3" t="s">
        <v>666</v>
      </c>
      <c r="V1073" s="3" t="s">
        <v>795</v>
      </c>
      <c r="W1073" s="3" t="s">
        <v>796</v>
      </c>
      <c r="X1073" s="3" t="s">
        <v>796</v>
      </c>
      <c r="Y1073" s="3" t="s">
        <v>562</v>
      </c>
      <c r="Z1073" s="3" t="s">
        <v>3599</v>
      </c>
      <c r="AA1073" s="3" t="s">
        <v>563</v>
      </c>
      <c r="AB1073">
        <v>0</v>
      </c>
      <c r="AC1073">
        <v>0</v>
      </c>
      <c r="AD1073">
        <v>0</v>
      </c>
      <c r="AE1073">
        <v>0</v>
      </c>
      <c r="AF1073">
        <v>2</v>
      </c>
      <c r="AG1073">
        <v>2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6</v>
      </c>
      <c r="AW1073">
        <v>6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2</v>
      </c>
      <c r="BE1073">
        <v>2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2</v>
      </c>
      <c r="BU1073">
        <v>2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5</v>
      </c>
      <c r="CC1073">
        <v>5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3</v>
      </c>
      <c r="CK1073">
        <v>3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3</v>
      </c>
      <c r="DI1073">
        <v>3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2</v>
      </c>
      <c r="DQ1073">
        <v>2</v>
      </c>
      <c r="DR1073">
        <v>0</v>
      </c>
      <c r="DS1073">
        <v>0</v>
      </c>
      <c r="DT1073">
        <v>5</v>
      </c>
      <c r="DU1073">
        <v>0.3</v>
      </c>
      <c r="DV1073">
        <v>0</v>
      </c>
      <c r="DW1073">
        <v>0</v>
      </c>
      <c r="DX1073">
        <v>0</v>
      </c>
      <c r="DY1073" s="4">
        <v>46492</v>
      </c>
      <c r="DZ1073" s="3" t="s">
        <v>4915</v>
      </c>
      <c r="EA1073">
        <v>3</v>
      </c>
      <c r="EB1073">
        <v>0</v>
      </c>
      <c r="EC1073">
        <v>25</v>
      </c>
      <c r="ED1073">
        <v>0</v>
      </c>
      <c r="EE1073">
        <v>3</v>
      </c>
      <c r="EF1073">
        <v>25</v>
      </c>
      <c r="EG1073">
        <v>3.125</v>
      </c>
      <c r="EH1073">
        <v>0.96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554</v>
      </c>
      <c r="C1074" s="3" t="s">
        <v>13</v>
      </c>
      <c r="D1074" s="3" t="s">
        <v>14</v>
      </c>
      <c r="E1074" s="3" t="s">
        <v>1505</v>
      </c>
      <c r="F1074" s="3" t="s">
        <v>1506</v>
      </c>
      <c r="G1074" s="3" t="s">
        <v>1507</v>
      </c>
      <c r="H1074" s="3" t="s">
        <v>1508</v>
      </c>
      <c r="I1074" s="3" t="s">
        <v>25</v>
      </c>
      <c r="J1074" s="3" t="s">
        <v>26</v>
      </c>
      <c r="K1074" s="3" t="s">
        <v>1405</v>
      </c>
      <c r="L1074" s="3" t="s">
        <v>1429</v>
      </c>
      <c r="M1074" s="3" t="s">
        <v>556</v>
      </c>
      <c r="N1074" s="3" t="s">
        <v>1407</v>
      </c>
      <c r="O1074">
        <v>3</v>
      </c>
      <c r="P1074" s="3" t="s">
        <v>3300</v>
      </c>
      <c r="Q1074" s="3" t="s">
        <v>3300</v>
      </c>
      <c r="R1074" s="3" t="s">
        <v>3300</v>
      </c>
      <c r="S1074" s="3" t="s">
        <v>893</v>
      </c>
      <c r="T1074" s="3" t="s">
        <v>2206</v>
      </c>
      <c r="U1074" s="3" t="s">
        <v>573</v>
      </c>
      <c r="V1074" s="3" t="s">
        <v>559</v>
      </c>
      <c r="W1074" s="3" t="s">
        <v>4027</v>
      </c>
      <c r="X1074" s="3" t="s">
        <v>4028</v>
      </c>
      <c r="Y1074" s="3" t="s">
        <v>562</v>
      </c>
      <c r="Z1074" s="3" t="s">
        <v>3600</v>
      </c>
      <c r="AA1074" s="3" t="s">
        <v>563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9</v>
      </c>
      <c r="BK1074">
        <v>0</v>
      </c>
      <c r="BL1074">
        <v>0</v>
      </c>
      <c r="BM1074">
        <v>9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50</v>
      </c>
      <c r="CA1074">
        <v>0</v>
      </c>
      <c r="CB1074">
        <v>0</v>
      </c>
      <c r="CC1074">
        <v>5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1</v>
      </c>
      <c r="CQ1074">
        <v>0</v>
      </c>
      <c r="CR1074">
        <v>0</v>
      </c>
      <c r="CS1074">
        <v>1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2</v>
      </c>
      <c r="DO1074">
        <v>0</v>
      </c>
      <c r="DP1074">
        <v>0</v>
      </c>
      <c r="DQ1074">
        <v>2</v>
      </c>
      <c r="DR1074">
        <v>0</v>
      </c>
      <c r="DS1074">
        <v>0</v>
      </c>
      <c r="DT1074">
        <v>20</v>
      </c>
      <c r="DU1074">
        <v>58.213349000000001</v>
      </c>
      <c r="DV1074">
        <v>0</v>
      </c>
      <c r="DW1074">
        <v>0</v>
      </c>
      <c r="DX1074">
        <v>0</v>
      </c>
      <c r="DY1074" s="4">
        <v>46543</v>
      </c>
      <c r="DZ1074" s="3" t="s">
        <v>4915</v>
      </c>
      <c r="EA1074">
        <v>18</v>
      </c>
      <c r="EB1074">
        <v>0</v>
      </c>
      <c r="EC1074">
        <v>62</v>
      </c>
      <c r="ED1074">
        <v>0</v>
      </c>
      <c r="EE1074">
        <v>18</v>
      </c>
      <c r="EF1074">
        <v>62</v>
      </c>
      <c r="EG1074">
        <v>15.5</v>
      </c>
      <c r="EH1074">
        <v>1.1599999999999999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554</v>
      </c>
      <c r="C1075" s="3" t="s">
        <v>13</v>
      </c>
      <c r="D1075" s="3" t="s">
        <v>14</v>
      </c>
      <c r="E1075" s="3" t="s">
        <v>1458</v>
      </c>
      <c r="F1075" s="3" t="s">
        <v>1459</v>
      </c>
      <c r="G1075" s="3" t="s">
        <v>1460</v>
      </c>
      <c r="H1075" s="3" t="s">
        <v>1461</v>
      </c>
      <c r="I1075" s="3" t="s">
        <v>67</v>
      </c>
      <c r="J1075" s="3" t="s">
        <v>68</v>
      </c>
      <c r="K1075" s="3" t="s">
        <v>1405</v>
      </c>
      <c r="L1075" s="3" t="s">
        <v>1429</v>
      </c>
      <c r="M1075" s="3" t="s">
        <v>556</v>
      </c>
      <c r="N1075" s="3" t="s">
        <v>1407</v>
      </c>
      <c r="O1075">
        <v>2</v>
      </c>
      <c r="P1075" s="3" t="s">
        <v>3300</v>
      </c>
      <c r="Q1075" s="3" t="s">
        <v>3300</v>
      </c>
      <c r="R1075" s="3" t="s">
        <v>3300</v>
      </c>
      <c r="S1075" s="3" t="s">
        <v>1916</v>
      </c>
      <c r="T1075" s="3" t="s">
        <v>2221</v>
      </c>
      <c r="U1075" s="3" t="s">
        <v>666</v>
      </c>
      <c r="V1075" s="3" t="s">
        <v>795</v>
      </c>
      <c r="W1075" s="3" t="s">
        <v>831</v>
      </c>
      <c r="X1075" s="3" t="s">
        <v>832</v>
      </c>
      <c r="Y1075" s="3" t="s">
        <v>589</v>
      </c>
      <c r="Z1075" s="3" t="s">
        <v>3599</v>
      </c>
      <c r="AA1075" s="3" t="s">
        <v>563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1</v>
      </c>
      <c r="BJ1075">
        <v>0</v>
      </c>
      <c r="BK1075">
        <v>0</v>
      </c>
      <c r="BL1075">
        <v>0</v>
      </c>
      <c r="BM1075">
        <v>1</v>
      </c>
      <c r="BN1075">
        <v>0</v>
      </c>
      <c r="BO1075">
        <v>0</v>
      </c>
      <c r="BP1075">
        <v>0</v>
      </c>
      <c r="BQ1075">
        <v>3</v>
      </c>
      <c r="BR1075">
        <v>0</v>
      </c>
      <c r="BS1075">
        <v>0</v>
      </c>
      <c r="BT1075">
        <v>0</v>
      </c>
      <c r="BU1075">
        <v>3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</v>
      </c>
      <c r="DU1075">
        <v>7.5</v>
      </c>
      <c r="DV1075">
        <v>0</v>
      </c>
      <c r="DW1075">
        <v>0</v>
      </c>
      <c r="DX1075">
        <v>0</v>
      </c>
      <c r="DY1075" s="4">
        <v>46630</v>
      </c>
      <c r="DZ1075" s="3" t="s">
        <v>4915</v>
      </c>
      <c r="EA1075">
        <v>1</v>
      </c>
      <c r="EB1075">
        <v>0</v>
      </c>
      <c r="EC1075">
        <v>4</v>
      </c>
      <c r="ED1075">
        <v>0</v>
      </c>
      <c r="EE1075">
        <v>1</v>
      </c>
      <c r="EF1075">
        <v>4</v>
      </c>
      <c r="EG1075">
        <v>2</v>
      </c>
      <c r="EH1075">
        <v>0.5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554</v>
      </c>
      <c r="C1076" s="3" t="s">
        <v>13</v>
      </c>
      <c r="D1076" s="3" t="s">
        <v>14</v>
      </c>
      <c r="E1076" s="3" t="s">
        <v>1475</v>
      </c>
      <c r="F1076" s="3" t="s">
        <v>1476</v>
      </c>
      <c r="G1076" s="3" t="s">
        <v>1477</v>
      </c>
      <c r="H1076" s="3" t="s">
        <v>1478</v>
      </c>
      <c r="I1076" s="3" t="s">
        <v>236</v>
      </c>
      <c r="J1076" s="3" t="s">
        <v>237</v>
      </c>
      <c r="K1076" s="3" t="s">
        <v>1419</v>
      </c>
      <c r="L1076" s="3" t="s">
        <v>1420</v>
      </c>
      <c r="M1076" s="3" t="s">
        <v>556</v>
      </c>
      <c r="N1076" s="3" t="s">
        <v>1407</v>
      </c>
      <c r="O1076">
        <v>1</v>
      </c>
      <c r="P1076" s="3" t="s">
        <v>3300</v>
      </c>
      <c r="Q1076" s="3" t="s">
        <v>3300</v>
      </c>
      <c r="R1076" s="3" t="s">
        <v>3300</v>
      </c>
      <c r="S1076" s="3" t="s">
        <v>975</v>
      </c>
      <c r="T1076" s="3" t="s">
        <v>2289</v>
      </c>
      <c r="U1076" s="3" t="s">
        <v>666</v>
      </c>
      <c r="V1076" s="3" t="s">
        <v>795</v>
      </c>
      <c r="W1076" s="3" t="s">
        <v>796</v>
      </c>
      <c r="X1076" s="3" t="s">
        <v>796</v>
      </c>
      <c r="Y1076" s="3" t="s">
        <v>589</v>
      </c>
      <c r="Z1076" s="3" t="s">
        <v>600</v>
      </c>
      <c r="AA1076" s="3" t="s">
        <v>563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10</v>
      </c>
      <c r="AL1076">
        <v>0</v>
      </c>
      <c r="AM1076">
        <v>0</v>
      </c>
      <c r="AN1076">
        <v>0</v>
      </c>
      <c r="AO1076">
        <v>10</v>
      </c>
      <c r="AP1076">
        <v>0</v>
      </c>
      <c r="AQ1076">
        <v>0</v>
      </c>
      <c r="AR1076">
        <v>0</v>
      </c>
      <c r="AS1076">
        <v>4</v>
      </c>
      <c r="AT1076">
        <v>0</v>
      </c>
      <c r="AU1076">
        <v>0</v>
      </c>
      <c r="AV1076">
        <v>0</v>
      </c>
      <c r="AW1076">
        <v>4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4</v>
      </c>
      <c r="DN1076">
        <v>0</v>
      </c>
      <c r="DO1076">
        <v>0</v>
      </c>
      <c r="DP1076">
        <v>0</v>
      </c>
      <c r="DQ1076">
        <v>4</v>
      </c>
      <c r="DR1076">
        <v>0</v>
      </c>
      <c r="DS1076">
        <v>0</v>
      </c>
      <c r="DT1076">
        <v>9</v>
      </c>
      <c r="DU1076">
        <v>3.8</v>
      </c>
      <c r="DV1076">
        <v>0</v>
      </c>
      <c r="DW1076">
        <v>0</v>
      </c>
      <c r="DX1076">
        <v>0</v>
      </c>
      <c r="DY1076" s="4">
        <v>46019</v>
      </c>
      <c r="DZ1076" s="3" t="s">
        <v>4915</v>
      </c>
      <c r="EA1076">
        <v>5</v>
      </c>
      <c r="EB1076">
        <v>0</v>
      </c>
      <c r="EC1076">
        <v>18</v>
      </c>
      <c r="ED1076">
        <v>0</v>
      </c>
      <c r="EE1076">
        <v>5</v>
      </c>
      <c r="EF1076">
        <v>18</v>
      </c>
      <c r="EG1076">
        <v>6</v>
      </c>
      <c r="EH1076">
        <v>0.83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554</v>
      </c>
      <c r="C1077" s="3" t="s">
        <v>13</v>
      </c>
      <c r="D1077" s="3" t="s">
        <v>14</v>
      </c>
      <c r="E1077" s="3" t="s">
        <v>1475</v>
      </c>
      <c r="F1077" s="3" t="s">
        <v>1476</v>
      </c>
      <c r="G1077" s="3" t="s">
        <v>1477</v>
      </c>
      <c r="H1077" s="3" t="s">
        <v>1478</v>
      </c>
      <c r="I1077" s="3" t="s">
        <v>370</v>
      </c>
      <c r="J1077" s="3" t="s">
        <v>371</v>
      </c>
      <c r="K1077" s="3" t="s">
        <v>1419</v>
      </c>
      <c r="L1077" s="3" t="s">
        <v>1421</v>
      </c>
      <c r="M1077" s="3" t="s">
        <v>556</v>
      </c>
      <c r="N1077" s="3" t="s">
        <v>1407</v>
      </c>
      <c r="O1077">
        <v>1</v>
      </c>
      <c r="P1077" s="3" t="s">
        <v>3300</v>
      </c>
      <c r="Q1077" s="3" t="s">
        <v>3300</v>
      </c>
      <c r="R1077" s="3" t="s">
        <v>3300</v>
      </c>
      <c r="S1077" s="3" t="s">
        <v>906</v>
      </c>
      <c r="T1077" s="3" t="s">
        <v>2219</v>
      </c>
      <c r="U1077" s="3" t="s">
        <v>666</v>
      </c>
      <c r="V1077" s="3" t="s">
        <v>795</v>
      </c>
      <c r="W1077" s="3" t="s">
        <v>796</v>
      </c>
      <c r="X1077" s="3" t="s">
        <v>796</v>
      </c>
      <c r="Y1077" s="3" t="s">
        <v>562</v>
      </c>
      <c r="Z1077" s="3" t="s">
        <v>3599</v>
      </c>
      <c r="AA1077" s="3" t="s">
        <v>563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5</v>
      </c>
      <c r="AL1077">
        <v>0</v>
      </c>
      <c r="AM1077">
        <v>0</v>
      </c>
      <c r="AN1077">
        <v>0</v>
      </c>
      <c r="AO1077">
        <v>5</v>
      </c>
      <c r="AP1077">
        <v>0</v>
      </c>
      <c r="AQ1077">
        <v>0</v>
      </c>
      <c r="AR1077">
        <v>0</v>
      </c>
      <c r="AS1077">
        <v>15</v>
      </c>
      <c r="AT1077">
        <v>0</v>
      </c>
      <c r="AU1077">
        <v>0</v>
      </c>
      <c r="AV1077">
        <v>0</v>
      </c>
      <c r="AW1077">
        <v>15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4</v>
      </c>
      <c r="BJ1077">
        <v>0</v>
      </c>
      <c r="BK1077">
        <v>0</v>
      </c>
      <c r="BL1077">
        <v>0</v>
      </c>
      <c r="BM1077">
        <v>4</v>
      </c>
      <c r="BN1077">
        <v>0</v>
      </c>
      <c r="BO1077">
        <v>0</v>
      </c>
      <c r="BP1077">
        <v>0</v>
      </c>
      <c r="BQ1077">
        <v>6</v>
      </c>
      <c r="BR1077">
        <v>0</v>
      </c>
      <c r="BS1077">
        <v>0</v>
      </c>
      <c r="BT1077">
        <v>0</v>
      </c>
      <c r="BU1077">
        <v>6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10</v>
      </c>
      <c r="CH1077">
        <v>0</v>
      </c>
      <c r="CI1077">
        <v>0</v>
      </c>
      <c r="CJ1077">
        <v>0</v>
      </c>
      <c r="CK1077">
        <v>1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20</v>
      </c>
      <c r="DN1077">
        <v>0</v>
      </c>
      <c r="DO1077">
        <v>0</v>
      </c>
      <c r="DP1077">
        <v>0</v>
      </c>
      <c r="DQ1077">
        <v>20</v>
      </c>
      <c r="DR1077">
        <v>0</v>
      </c>
      <c r="DS1077">
        <v>0</v>
      </c>
      <c r="DT1077">
        <v>24</v>
      </c>
      <c r="DU1077">
        <v>12.5</v>
      </c>
      <c r="DV1077">
        <v>0</v>
      </c>
      <c r="DW1077">
        <v>0</v>
      </c>
      <c r="DX1077">
        <v>0</v>
      </c>
      <c r="DY1077" s="4">
        <v>46022</v>
      </c>
      <c r="DZ1077" s="3" t="s">
        <v>4915</v>
      </c>
      <c r="EA1077">
        <v>4</v>
      </c>
      <c r="EB1077">
        <v>0</v>
      </c>
      <c r="EC1077">
        <v>60</v>
      </c>
      <c r="ED1077">
        <v>0</v>
      </c>
      <c r="EE1077">
        <v>4</v>
      </c>
      <c r="EF1077">
        <v>60</v>
      </c>
      <c r="EG1077">
        <v>10</v>
      </c>
      <c r="EH1077">
        <v>0.4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554</v>
      </c>
      <c r="C1078" s="3" t="s">
        <v>13</v>
      </c>
      <c r="D1078" s="3" t="s">
        <v>14</v>
      </c>
      <c r="E1078" s="3" t="s">
        <v>1475</v>
      </c>
      <c r="F1078" s="3" t="s">
        <v>1476</v>
      </c>
      <c r="G1078" s="3" t="s">
        <v>1477</v>
      </c>
      <c r="H1078" s="3" t="s">
        <v>1478</v>
      </c>
      <c r="I1078" s="3" t="s">
        <v>340</v>
      </c>
      <c r="J1078" s="3" t="s">
        <v>341</v>
      </c>
      <c r="K1078" s="3" t="s">
        <v>1419</v>
      </c>
      <c r="L1078" s="3" t="s">
        <v>1421</v>
      </c>
      <c r="M1078" s="3" t="s">
        <v>556</v>
      </c>
      <c r="N1078" s="3" t="s">
        <v>1407</v>
      </c>
      <c r="O1078">
        <v>1</v>
      </c>
      <c r="P1078" s="3" t="s">
        <v>3300</v>
      </c>
      <c r="Q1078" s="3" t="s">
        <v>3300</v>
      </c>
      <c r="R1078" s="3" t="s">
        <v>3300</v>
      </c>
      <c r="S1078" s="3" t="s">
        <v>4233</v>
      </c>
      <c r="T1078" s="3" t="s">
        <v>4234</v>
      </c>
      <c r="U1078" s="3" t="s">
        <v>573</v>
      </c>
      <c r="V1078" s="3" t="s">
        <v>559</v>
      </c>
      <c r="W1078" s="3" t="s">
        <v>4027</v>
      </c>
      <c r="X1078" s="3" t="s">
        <v>4028</v>
      </c>
      <c r="Y1078" s="3" t="s">
        <v>562</v>
      </c>
      <c r="Z1078" s="3" t="s">
        <v>3600</v>
      </c>
      <c r="AA1078" s="3" t="s">
        <v>563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1</v>
      </c>
      <c r="BC1078">
        <v>0</v>
      </c>
      <c r="BD1078">
        <v>0</v>
      </c>
      <c r="BE1078">
        <v>1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2</v>
      </c>
      <c r="BS1078">
        <v>0</v>
      </c>
      <c r="BT1078">
        <v>0</v>
      </c>
      <c r="BU1078">
        <v>2</v>
      </c>
      <c r="BV1078">
        <v>0</v>
      </c>
      <c r="BW1078">
        <v>0</v>
      </c>
      <c r="BX1078">
        <v>0</v>
      </c>
      <c r="BY1078">
        <v>0</v>
      </c>
      <c r="BZ1078">
        <v>1</v>
      </c>
      <c r="CA1078">
        <v>0</v>
      </c>
      <c r="CB1078">
        <v>0</v>
      </c>
      <c r="CC1078">
        <v>1</v>
      </c>
      <c r="CD1078">
        <v>0</v>
      </c>
      <c r="CE1078">
        <v>0</v>
      </c>
      <c r="CF1078">
        <v>0</v>
      </c>
      <c r="CG1078">
        <v>0</v>
      </c>
      <c r="CH1078">
        <v>1</v>
      </c>
      <c r="CI1078">
        <v>0</v>
      </c>
      <c r="CJ1078">
        <v>0</v>
      </c>
      <c r="CK1078">
        <v>1</v>
      </c>
      <c r="CL1078">
        <v>0</v>
      </c>
      <c r="CM1078">
        <v>0</v>
      </c>
      <c r="CN1078">
        <v>0</v>
      </c>
      <c r="CO1078">
        <v>0</v>
      </c>
      <c r="CP1078">
        <v>1</v>
      </c>
      <c r="CQ1078">
        <v>0</v>
      </c>
      <c r="CR1078">
        <v>0</v>
      </c>
      <c r="CS1078">
        <v>1</v>
      </c>
      <c r="CT1078">
        <v>0</v>
      </c>
      <c r="CU1078">
        <v>0</v>
      </c>
      <c r="CV1078">
        <v>0</v>
      </c>
      <c r="CW1078">
        <v>0</v>
      </c>
      <c r="CX1078">
        <v>1</v>
      </c>
      <c r="CY1078">
        <v>0</v>
      </c>
      <c r="CZ1078">
        <v>0</v>
      </c>
      <c r="DA1078">
        <v>1</v>
      </c>
      <c r="DB1078">
        <v>0</v>
      </c>
      <c r="DC1078">
        <v>0</v>
      </c>
      <c r="DD1078">
        <v>0</v>
      </c>
      <c r="DE1078">
        <v>0</v>
      </c>
      <c r="DF1078">
        <v>1</v>
      </c>
      <c r="DG1078">
        <v>0</v>
      </c>
      <c r="DH1078">
        <v>0</v>
      </c>
      <c r="DI1078">
        <v>1</v>
      </c>
      <c r="DJ1078">
        <v>0</v>
      </c>
      <c r="DK1078">
        <v>0</v>
      </c>
      <c r="DL1078">
        <v>0</v>
      </c>
      <c r="DM1078">
        <v>0</v>
      </c>
      <c r="DN1078">
        <v>1</v>
      </c>
      <c r="DO1078">
        <v>0</v>
      </c>
      <c r="DP1078">
        <v>0</v>
      </c>
      <c r="DQ1078">
        <v>1</v>
      </c>
      <c r="DR1078">
        <v>0</v>
      </c>
      <c r="DS1078">
        <v>0</v>
      </c>
      <c r="DT1078">
        <v>2</v>
      </c>
      <c r="DU1078">
        <v>0.01</v>
      </c>
      <c r="DV1078">
        <v>1</v>
      </c>
      <c r="DW1078">
        <v>0</v>
      </c>
      <c r="DX1078">
        <v>0</v>
      </c>
      <c r="DY1078" s="4">
        <v>46354</v>
      </c>
      <c r="DZ1078" s="3" t="s">
        <v>4915</v>
      </c>
      <c r="EA1078">
        <v>2</v>
      </c>
      <c r="EB1078">
        <v>0</v>
      </c>
      <c r="EC1078">
        <v>9</v>
      </c>
      <c r="ED1078">
        <v>0</v>
      </c>
      <c r="EE1078">
        <v>2</v>
      </c>
      <c r="EF1078">
        <v>9</v>
      </c>
      <c r="EG1078">
        <v>1.125</v>
      </c>
      <c r="EH1078">
        <v>1.78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554</v>
      </c>
      <c r="C1079" s="3" t="s">
        <v>13</v>
      </c>
      <c r="D1079" s="3" t="s">
        <v>14</v>
      </c>
      <c r="E1079" s="3" t="s">
        <v>1475</v>
      </c>
      <c r="F1079" s="3" t="s">
        <v>1476</v>
      </c>
      <c r="G1079" s="3" t="s">
        <v>1477</v>
      </c>
      <c r="H1079" s="3" t="s">
        <v>1478</v>
      </c>
      <c r="I1079" s="3" t="s">
        <v>35</v>
      </c>
      <c r="J1079" s="3" t="s">
        <v>36</v>
      </c>
      <c r="K1079" s="3" t="s">
        <v>1405</v>
      </c>
      <c r="L1079" s="3" t="s">
        <v>1406</v>
      </c>
      <c r="M1079" s="3" t="s">
        <v>556</v>
      </c>
      <c r="N1079" s="3" t="s">
        <v>1407</v>
      </c>
      <c r="O1079">
        <v>1</v>
      </c>
      <c r="P1079" s="3" t="s">
        <v>3300</v>
      </c>
      <c r="Q1079" s="3" t="s">
        <v>3300</v>
      </c>
      <c r="R1079" s="3" t="s">
        <v>3300</v>
      </c>
      <c r="S1079" s="3" t="s">
        <v>1022</v>
      </c>
      <c r="T1079" s="3" t="s">
        <v>3876</v>
      </c>
      <c r="U1079" s="3" t="s">
        <v>569</v>
      </c>
      <c r="V1079" s="3" t="s">
        <v>559</v>
      </c>
      <c r="W1079" s="3" t="s">
        <v>4027</v>
      </c>
      <c r="X1079" s="3" t="s">
        <v>4028</v>
      </c>
      <c r="Y1079" s="3" t="s">
        <v>562</v>
      </c>
      <c r="Z1079" s="3" t="s">
        <v>3600</v>
      </c>
      <c r="AA1079" s="3" t="s">
        <v>563</v>
      </c>
      <c r="AB1079">
        <v>0</v>
      </c>
      <c r="AC1079">
        <v>0</v>
      </c>
      <c r="AD1079">
        <v>1</v>
      </c>
      <c r="AE1079">
        <v>0</v>
      </c>
      <c r="AF1079">
        <v>0</v>
      </c>
      <c r="AG1079">
        <v>1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1</v>
      </c>
      <c r="AU1079">
        <v>0</v>
      </c>
      <c r="AV1079">
        <v>0</v>
      </c>
      <c r="AW1079">
        <v>1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1</v>
      </c>
      <c r="BK1079">
        <v>0</v>
      </c>
      <c r="BL1079">
        <v>0</v>
      </c>
      <c r="BM1079">
        <v>1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1</v>
      </c>
      <c r="CI1079">
        <v>0</v>
      </c>
      <c r="CJ1079">
        <v>0</v>
      </c>
      <c r="CK1079">
        <v>1</v>
      </c>
      <c r="CL1079">
        <v>0</v>
      </c>
      <c r="CM1079">
        <v>0</v>
      </c>
      <c r="CN1079">
        <v>0</v>
      </c>
      <c r="CO1079">
        <v>0</v>
      </c>
      <c r="CP1079">
        <v>1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1</v>
      </c>
      <c r="CY1079">
        <v>0</v>
      </c>
      <c r="CZ1079">
        <v>0</v>
      </c>
      <c r="DA1079">
        <v>1</v>
      </c>
      <c r="DB1079">
        <v>0</v>
      </c>
      <c r="DC1079">
        <v>0</v>
      </c>
      <c r="DD1079">
        <v>0</v>
      </c>
      <c r="DE1079">
        <v>0</v>
      </c>
      <c r="DF1079">
        <v>1</v>
      </c>
      <c r="DG1079">
        <v>0</v>
      </c>
      <c r="DH1079">
        <v>0</v>
      </c>
      <c r="DI1079">
        <v>1</v>
      </c>
      <c r="DJ1079">
        <v>0</v>
      </c>
      <c r="DK1079">
        <v>0</v>
      </c>
      <c r="DL1079">
        <v>0</v>
      </c>
      <c r="DM1079">
        <v>0</v>
      </c>
      <c r="DN1079">
        <v>1</v>
      </c>
      <c r="DO1079">
        <v>0</v>
      </c>
      <c r="DP1079">
        <v>0</v>
      </c>
      <c r="DQ1079">
        <v>1</v>
      </c>
      <c r="DR1079">
        <v>0</v>
      </c>
      <c r="DS1079">
        <v>0</v>
      </c>
      <c r="DT1079">
        <v>2</v>
      </c>
      <c r="DU1079">
        <v>17.377800000000001</v>
      </c>
      <c r="DV1079">
        <v>0</v>
      </c>
      <c r="DW1079">
        <v>0</v>
      </c>
      <c r="DX1079">
        <v>0</v>
      </c>
      <c r="DY1079" s="4">
        <v>46387</v>
      </c>
      <c r="DZ1079" s="3" t="s">
        <v>4915</v>
      </c>
      <c r="EA1079">
        <v>1</v>
      </c>
      <c r="EB1079">
        <v>0</v>
      </c>
      <c r="EC1079">
        <v>8</v>
      </c>
      <c r="ED1079">
        <v>0</v>
      </c>
      <c r="EE1079">
        <v>1</v>
      </c>
      <c r="EF1079">
        <v>8</v>
      </c>
      <c r="EG1079">
        <v>1</v>
      </c>
      <c r="EH1079">
        <v>1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554</v>
      </c>
      <c r="C1080" s="3" t="s">
        <v>13</v>
      </c>
      <c r="D1080" s="3" t="s">
        <v>14</v>
      </c>
      <c r="E1080" s="3" t="s">
        <v>1475</v>
      </c>
      <c r="F1080" s="3" t="s">
        <v>1476</v>
      </c>
      <c r="G1080" s="3" t="s">
        <v>1477</v>
      </c>
      <c r="H1080" s="3" t="s">
        <v>1478</v>
      </c>
      <c r="I1080" s="3" t="s">
        <v>478</v>
      </c>
      <c r="J1080" s="3" t="s">
        <v>479</v>
      </c>
      <c r="K1080" s="3" t="s">
        <v>1419</v>
      </c>
      <c r="L1080" s="3" t="s">
        <v>1421</v>
      </c>
      <c r="M1080" s="3" t="s">
        <v>556</v>
      </c>
      <c r="N1080" s="3" t="s">
        <v>1407</v>
      </c>
      <c r="O1080">
        <v>1</v>
      </c>
      <c r="P1080" s="3" t="s">
        <v>3300</v>
      </c>
      <c r="Q1080" s="3" t="s">
        <v>3300</v>
      </c>
      <c r="R1080" s="3" t="s">
        <v>3300</v>
      </c>
      <c r="S1080" s="3" t="s">
        <v>971</v>
      </c>
      <c r="T1080" s="3" t="s">
        <v>2284</v>
      </c>
      <c r="U1080" s="3" t="s">
        <v>573</v>
      </c>
      <c r="V1080" s="3" t="s">
        <v>559</v>
      </c>
      <c r="W1080" s="3" t="s">
        <v>559</v>
      </c>
      <c r="X1080" s="3" t="s">
        <v>4029</v>
      </c>
      <c r="Y1080" s="3" t="s">
        <v>589</v>
      </c>
      <c r="Z1080" s="3" t="s">
        <v>3600</v>
      </c>
      <c r="AA1080" s="3" t="s">
        <v>563</v>
      </c>
      <c r="AB1080">
        <v>0</v>
      </c>
      <c r="AC1080">
        <v>0</v>
      </c>
      <c r="AD1080">
        <v>7</v>
      </c>
      <c r="AE1080">
        <v>0</v>
      </c>
      <c r="AF1080">
        <v>0</v>
      </c>
      <c r="AG1080">
        <v>7</v>
      </c>
      <c r="AH1080">
        <v>0</v>
      </c>
      <c r="AI1080">
        <v>0</v>
      </c>
      <c r="AJ1080">
        <v>0</v>
      </c>
      <c r="AK1080">
        <v>0</v>
      </c>
      <c r="AL1080">
        <v>2</v>
      </c>
      <c r="AM1080">
        <v>0</v>
      </c>
      <c r="AN1080">
        <v>0</v>
      </c>
      <c r="AO1080">
        <v>2</v>
      </c>
      <c r="AP1080">
        <v>0</v>
      </c>
      <c r="AQ1080">
        <v>0</v>
      </c>
      <c r="AR1080">
        <v>0</v>
      </c>
      <c r="AS1080">
        <v>0</v>
      </c>
      <c r="AT1080">
        <v>2</v>
      </c>
      <c r="AU1080">
        <v>0</v>
      </c>
      <c r="AV1080">
        <v>0</v>
      </c>
      <c r="AW1080">
        <v>2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1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3</v>
      </c>
      <c r="DO1080">
        <v>0</v>
      </c>
      <c r="DP1080">
        <v>0</v>
      </c>
      <c r="DQ1080">
        <v>3</v>
      </c>
      <c r="DR1080">
        <v>0</v>
      </c>
      <c r="DS1080">
        <v>0</v>
      </c>
      <c r="DT1080">
        <v>4</v>
      </c>
      <c r="DU1080">
        <v>0.01</v>
      </c>
      <c r="DV1080">
        <v>0</v>
      </c>
      <c r="DW1080">
        <v>0</v>
      </c>
      <c r="DX1080">
        <v>0</v>
      </c>
      <c r="DY1080" s="4">
        <v>46596</v>
      </c>
      <c r="DZ1080" s="3" t="s">
        <v>4915</v>
      </c>
      <c r="EA1080">
        <v>1</v>
      </c>
      <c r="EB1080">
        <v>0</v>
      </c>
      <c r="EC1080">
        <v>15</v>
      </c>
      <c r="ED1080">
        <v>0</v>
      </c>
      <c r="EE1080">
        <v>1</v>
      </c>
      <c r="EF1080">
        <v>15</v>
      </c>
      <c r="EG1080">
        <v>3</v>
      </c>
      <c r="EH1080">
        <v>0.33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554</v>
      </c>
      <c r="C1081" s="3" t="s">
        <v>13</v>
      </c>
      <c r="D1081" s="3" t="s">
        <v>14</v>
      </c>
      <c r="E1081" s="3" t="s">
        <v>1549</v>
      </c>
      <c r="F1081" s="3" t="s">
        <v>1550</v>
      </c>
      <c r="G1081" s="3" t="s">
        <v>1551</v>
      </c>
      <c r="H1081" s="3" t="s">
        <v>1552</v>
      </c>
      <c r="I1081" s="3" t="s">
        <v>89</v>
      </c>
      <c r="J1081" s="3" t="s">
        <v>90</v>
      </c>
      <c r="K1081" s="3" t="s">
        <v>1493</v>
      </c>
      <c r="L1081" s="3" t="s">
        <v>1553</v>
      </c>
      <c r="M1081" s="3" t="s">
        <v>556</v>
      </c>
      <c r="N1081" s="3" t="s">
        <v>1554</v>
      </c>
      <c r="O1081">
        <v>5</v>
      </c>
      <c r="P1081" s="3" t="s">
        <v>3300</v>
      </c>
      <c r="Q1081" s="3" t="s">
        <v>3300</v>
      </c>
      <c r="R1081" s="3" t="s">
        <v>3300</v>
      </c>
      <c r="S1081" s="3" t="s">
        <v>3621</v>
      </c>
      <c r="T1081" s="3" t="s">
        <v>4012</v>
      </c>
      <c r="U1081" s="3" t="s">
        <v>558</v>
      </c>
      <c r="V1081" s="3" t="s">
        <v>559</v>
      </c>
      <c r="W1081" s="3" t="s">
        <v>559</v>
      </c>
      <c r="X1081" s="3" t="s">
        <v>4029</v>
      </c>
      <c r="Y1081" s="3" t="s">
        <v>562</v>
      </c>
      <c r="Z1081" s="3" t="s">
        <v>3599</v>
      </c>
      <c r="AA1081" s="3" t="s">
        <v>563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960</v>
      </c>
      <c r="AM1081">
        <v>0</v>
      </c>
      <c r="AN1081">
        <v>0</v>
      </c>
      <c r="AO1081">
        <v>96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480</v>
      </c>
      <c r="BC1081">
        <v>0</v>
      </c>
      <c r="BD1081">
        <v>0</v>
      </c>
      <c r="BE1081">
        <v>480</v>
      </c>
      <c r="BF1081">
        <v>0</v>
      </c>
      <c r="BG1081">
        <v>0</v>
      </c>
      <c r="BH1081">
        <v>0</v>
      </c>
      <c r="BI1081">
        <v>0</v>
      </c>
      <c r="BJ1081">
        <v>360</v>
      </c>
      <c r="BK1081">
        <v>0</v>
      </c>
      <c r="BL1081">
        <v>0</v>
      </c>
      <c r="BM1081">
        <v>36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600</v>
      </c>
      <c r="CA1081">
        <v>0</v>
      </c>
      <c r="CB1081">
        <v>0</v>
      </c>
      <c r="CC1081">
        <v>60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480</v>
      </c>
      <c r="CQ1081">
        <v>0</v>
      </c>
      <c r="CR1081">
        <v>0</v>
      </c>
      <c r="CS1081">
        <v>480</v>
      </c>
      <c r="CT1081">
        <v>0</v>
      </c>
      <c r="CU1081">
        <v>0</v>
      </c>
      <c r="CV1081">
        <v>0</v>
      </c>
      <c r="CW1081">
        <v>0</v>
      </c>
      <c r="CX1081">
        <v>480</v>
      </c>
      <c r="CY1081">
        <v>0</v>
      </c>
      <c r="CZ1081">
        <v>0</v>
      </c>
      <c r="DA1081">
        <v>480</v>
      </c>
      <c r="DB1081">
        <v>0</v>
      </c>
      <c r="DC1081">
        <v>0</v>
      </c>
      <c r="DD1081">
        <v>0</v>
      </c>
      <c r="DE1081">
        <v>0</v>
      </c>
      <c r="DF1081">
        <v>600</v>
      </c>
      <c r="DG1081">
        <v>0</v>
      </c>
      <c r="DH1081">
        <v>0</v>
      </c>
      <c r="DI1081">
        <v>600</v>
      </c>
      <c r="DJ1081">
        <v>0</v>
      </c>
      <c r="DK1081">
        <v>0</v>
      </c>
      <c r="DL1081">
        <v>0</v>
      </c>
      <c r="DM1081">
        <v>0</v>
      </c>
      <c r="DN1081">
        <v>360</v>
      </c>
      <c r="DO1081">
        <v>0</v>
      </c>
      <c r="DP1081">
        <v>0</v>
      </c>
      <c r="DQ1081">
        <v>360</v>
      </c>
      <c r="DR1081">
        <v>0</v>
      </c>
      <c r="DS1081">
        <v>0</v>
      </c>
      <c r="DT1081">
        <v>960</v>
      </c>
      <c r="DU1081">
        <v>21.25</v>
      </c>
      <c r="DV1081">
        <v>0</v>
      </c>
      <c r="DW1081">
        <v>0</v>
      </c>
      <c r="DX1081">
        <v>0</v>
      </c>
      <c r="DY1081" s="4">
        <v>46660</v>
      </c>
      <c r="DZ1081" s="3" t="s">
        <v>4915</v>
      </c>
      <c r="EA1081">
        <v>600</v>
      </c>
      <c r="EB1081">
        <v>0</v>
      </c>
      <c r="EC1081">
        <v>4320</v>
      </c>
      <c r="ED1081">
        <v>0</v>
      </c>
      <c r="EE1081">
        <v>600</v>
      </c>
      <c r="EF1081">
        <v>4320</v>
      </c>
      <c r="EG1081">
        <v>540</v>
      </c>
      <c r="EH1081">
        <v>1.110000000000000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554</v>
      </c>
      <c r="C1082" s="3" t="s">
        <v>13</v>
      </c>
      <c r="D1082" s="3" t="s">
        <v>14</v>
      </c>
      <c r="E1082" s="3" t="s">
        <v>1505</v>
      </c>
      <c r="F1082" s="3" t="s">
        <v>1506</v>
      </c>
      <c r="G1082" s="3" t="s">
        <v>1507</v>
      </c>
      <c r="H1082" s="3" t="s">
        <v>1508</v>
      </c>
      <c r="I1082" s="3" t="s">
        <v>200</v>
      </c>
      <c r="J1082" s="3" t="s">
        <v>201</v>
      </c>
      <c r="K1082" s="3" t="s">
        <v>1419</v>
      </c>
      <c r="L1082" s="3" t="s">
        <v>1421</v>
      </c>
      <c r="M1082" s="3" t="s">
        <v>556</v>
      </c>
      <c r="N1082" s="3" t="s">
        <v>1407</v>
      </c>
      <c r="O1082">
        <v>3</v>
      </c>
      <c r="P1082" s="3" t="s">
        <v>3300</v>
      </c>
      <c r="Q1082" s="3" t="s">
        <v>3300</v>
      </c>
      <c r="R1082" s="3" t="s">
        <v>3300</v>
      </c>
      <c r="S1082" s="3" t="s">
        <v>1437</v>
      </c>
      <c r="T1082" s="3" t="s">
        <v>2225</v>
      </c>
      <c r="U1082" s="3" t="s">
        <v>834</v>
      </c>
      <c r="V1082" s="3" t="s">
        <v>795</v>
      </c>
      <c r="W1082" s="3" t="s">
        <v>802</v>
      </c>
      <c r="X1082" s="3" t="s">
        <v>803</v>
      </c>
      <c r="Y1082" s="3" t="s">
        <v>589</v>
      </c>
      <c r="Z1082" s="3" t="s">
        <v>3599</v>
      </c>
      <c r="AA1082" s="3" t="s">
        <v>563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1</v>
      </c>
      <c r="BR1082">
        <v>0</v>
      </c>
      <c r="BS1082">
        <v>0</v>
      </c>
      <c r="BT1082">
        <v>0</v>
      </c>
      <c r="BU1082">
        <v>1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1</v>
      </c>
      <c r="DU1082">
        <v>35.625</v>
      </c>
      <c r="DV1082">
        <v>0</v>
      </c>
      <c r="DW1082">
        <v>0</v>
      </c>
      <c r="DX1082">
        <v>0</v>
      </c>
      <c r="DY1082" s="4">
        <v>46283</v>
      </c>
      <c r="DZ1082" s="3" t="s">
        <v>4915</v>
      </c>
      <c r="EA1082">
        <v>1</v>
      </c>
      <c r="EB1082">
        <v>0</v>
      </c>
      <c r="EC1082">
        <v>1</v>
      </c>
      <c r="ED1082">
        <v>0</v>
      </c>
      <c r="EE1082">
        <v>1</v>
      </c>
      <c r="EF1082">
        <v>1</v>
      </c>
      <c r="EG1082">
        <v>1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554</v>
      </c>
      <c r="C1083" s="3" t="s">
        <v>13</v>
      </c>
      <c r="D1083" s="3" t="s">
        <v>14</v>
      </c>
      <c r="E1083" s="3" t="s">
        <v>1458</v>
      </c>
      <c r="F1083" s="3" t="s">
        <v>1459</v>
      </c>
      <c r="G1083" s="3" t="s">
        <v>1460</v>
      </c>
      <c r="H1083" s="3" t="s">
        <v>1461</v>
      </c>
      <c r="I1083" s="3" t="s">
        <v>474</v>
      </c>
      <c r="J1083" s="3" t="s">
        <v>475</v>
      </c>
      <c r="K1083" s="3" t="s">
        <v>1419</v>
      </c>
      <c r="L1083" s="3" t="s">
        <v>1420</v>
      </c>
      <c r="M1083" s="3" t="s">
        <v>556</v>
      </c>
      <c r="N1083" s="3" t="s">
        <v>1407</v>
      </c>
      <c r="O1083">
        <v>2</v>
      </c>
      <c r="P1083" s="3" t="s">
        <v>3300</v>
      </c>
      <c r="Q1083" s="3" t="s">
        <v>3300</v>
      </c>
      <c r="R1083" s="3" t="s">
        <v>3300</v>
      </c>
      <c r="S1083" s="3" t="s">
        <v>691</v>
      </c>
      <c r="T1083" s="3" t="s">
        <v>2006</v>
      </c>
      <c r="U1083" s="3" t="s">
        <v>573</v>
      </c>
      <c r="V1083" s="3" t="s">
        <v>559</v>
      </c>
      <c r="W1083" s="3" t="s">
        <v>559</v>
      </c>
      <c r="X1083" s="3" t="s">
        <v>4029</v>
      </c>
      <c r="Y1083" s="3" t="s">
        <v>562</v>
      </c>
      <c r="Z1083" s="3" t="s">
        <v>3599</v>
      </c>
      <c r="AA1083" s="3" t="s">
        <v>563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18</v>
      </c>
      <c r="CH1083">
        <v>0</v>
      </c>
      <c r="CI1083">
        <v>0</v>
      </c>
      <c r="CJ1083">
        <v>0</v>
      </c>
      <c r="CK1083">
        <v>18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3</v>
      </c>
      <c r="DU1083">
        <v>2.48</v>
      </c>
      <c r="DV1083">
        <v>3</v>
      </c>
      <c r="DW1083">
        <v>0</v>
      </c>
      <c r="DX1083">
        <v>0</v>
      </c>
      <c r="DY1083" s="4">
        <v>46022</v>
      </c>
      <c r="DZ1083" s="3" t="s">
        <v>4915</v>
      </c>
      <c r="EA1083">
        <v>6</v>
      </c>
      <c r="EB1083">
        <v>0</v>
      </c>
      <c r="EC1083">
        <v>18</v>
      </c>
      <c r="ED1083">
        <v>0</v>
      </c>
      <c r="EE1083">
        <v>6</v>
      </c>
      <c r="EF1083">
        <v>18</v>
      </c>
      <c r="EG1083">
        <v>18</v>
      </c>
      <c r="EH1083">
        <v>0.33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554</v>
      </c>
      <c r="C1084" s="3" t="s">
        <v>13</v>
      </c>
      <c r="D1084" s="3" t="s">
        <v>14</v>
      </c>
      <c r="E1084" s="3" t="s">
        <v>1505</v>
      </c>
      <c r="F1084" s="3" t="s">
        <v>1506</v>
      </c>
      <c r="G1084" s="3" t="s">
        <v>1507</v>
      </c>
      <c r="H1084" s="3" t="s">
        <v>1508</v>
      </c>
      <c r="I1084" s="3" t="s">
        <v>41</v>
      </c>
      <c r="J1084" s="3" t="s">
        <v>42</v>
      </c>
      <c r="K1084" s="3" t="s">
        <v>1405</v>
      </c>
      <c r="L1084" s="3" t="s">
        <v>1406</v>
      </c>
      <c r="M1084" s="3" t="s">
        <v>556</v>
      </c>
      <c r="N1084" s="3" t="s">
        <v>1407</v>
      </c>
      <c r="O1084">
        <v>2</v>
      </c>
      <c r="P1084" s="3" t="s">
        <v>3300</v>
      </c>
      <c r="Q1084" s="3" t="s">
        <v>3300</v>
      </c>
      <c r="R1084" s="3" t="s">
        <v>3300</v>
      </c>
      <c r="S1084" s="3" t="s">
        <v>1261</v>
      </c>
      <c r="T1084" s="3" t="s">
        <v>2350</v>
      </c>
      <c r="U1084" s="3" t="s">
        <v>666</v>
      </c>
      <c r="V1084" s="3" t="s">
        <v>795</v>
      </c>
      <c r="W1084" s="3" t="s">
        <v>796</v>
      </c>
      <c r="X1084" s="3" t="s">
        <v>796</v>
      </c>
      <c r="Y1084" s="3" t="s">
        <v>562</v>
      </c>
      <c r="Z1084" s="3" t="s">
        <v>3599</v>
      </c>
      <c r="AA1084" s="3" t="s">
        <v>563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>
        <v>0</v>
      </c>
      <c r="AV1084">
        <v>0</v>
      </c>
      <c r="AW1084">
        <v>1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1</v>
      </c>
      <c r="CP1084">
        <v>0</v>
      </c>
      <c r="CQ1084">
        <v>0</v>
      </c>
      <c r="CR1084">
        <v>0</v>
      </c>
      <c r="CS1084">
        <v>1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1</v>
      </c>
      <c r="DN1084">
        <v>0</v>
      </c>
      <c r="DO1084">
        <v>0</v>
      </c>
      <c r="DP1084">
        <v>0</v>
      </c>
      <c r="DQ1084">
        <v>1</v>
      </c>
      <c r="DR1084">
        <v>0</v>
      </c>
      <c r="DS1084">
        <v>0</v>
      </c>
      <c r="DT1084">
        <v>2</v>
      </c>
      <c r="DU1084">
        <v>7.625</v>
      </c>
      <c r="DV1084">
        <v>0</v>
      </c>
      <c r="DW1084">
        <v>0</v>
      </c>
      <c r="DX1084">
        <v>0</v>
      </c>
      <c r="DY1084" s="4">
        <v>47042</v>
      </c>
      <c r="DZ1084" s="3" t="s">
        <v>4915</v>
      </c>
      <c r="EA1084">
        <v>1</v>
      </c>
      <c r="EB1084">
        <v>0</v>
      </c>
      <c r="EC1084">
        <v>3</v>
      </c>
      <c r="ED1084">
        <v>0</v>
      </c>
      <c r="EE1084">
        <v>1</v>
      </c>
      <c r="EF1084">
        <v>3</v>
      </c>
      <c r="EG1084">
        <v>1</v>
      </c>
      <c r="EH1084">
        <v>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554</v>
      </c>
      <c r="C1085" s="3" t="s">
        <v>13</v>
      </c>
      <c r="D1085" s="3" t="s">
        <v>14</v>
      </c>
      <c r="E1085" s="3" t="s">
        <v>1475</v>
      </c>
      <c r="F1085" s="3" t="s">
        <v>1476</v>
      </c>
      <c r="G1085" s="3" t="s">
        <v>1477</v>
      </c>
      <c r="H1085" s="3" t="s">
        <v>1478</v>
      </c>
      <c r="I1085" s="3" t="s">
        <v>346</v>
      </c>
      <c r="J1085" s="3" t="s">
        <v>345</v>
      </c>
      <c r="K1085" s="3" t="s">
        <v>1419</v>
      </c>
      <c r="L1085" s="3" t="s">
        <v>1420</v>
      </c>
      <c r="M1085" s="3" t="s">
        <v>556</v>
      </c>
      <c r="N1085" s="3" t="s">
        <v>1407</v>
      </c>
      <c r="O1085">
        <v>1</v>
      </c>
      <c r="P1085" s="3" t="s">
        <v>3300</v>
      </c>
      <c r="Q1085" s="3" t="s">
        <v>3300</v>
      </c>
      <c r="R1085" s="3" t="s">
        <v>3300</v>
      </c>
      <c r="S1085" s="3" t="s">
        <v>782</v>
      </c>
      <c r="T1085" s="3" t="s">
        <v>2108</v>
      </c>
      <c r="U1085" s="3" t="s">
        <v>573</v>
      </c>
      <c r="V1085" s="3" t="s">
        <v>559</v>
      </c>
      <c r="W1085" s="3" t="s">
        <v>4027</v>
      </c>
      <c r="X1085" s="3" t="s">
        <v>4028</v>
      </c>
      <c r="Y1085" s="3" t="s">
        <v>562</v>
      </c>
      <c r="Z1085" s="3" t="s">
        <v>3600</v>
      </c>
      <c r="AA1085" s="3" t="s">
        <v>563</v>
      </c>
      <c r="AB1085">
        <v>0</v>
      </c>
      <c r="AC1085">
        <v>0</v>
      </c>
      <c r="AD1085">
        <v>2</v>
      </c>
      <c r="AE1085">
        <v>0</v>
      </c>
      <c r="AF1085">
        <v>0</v>
      </c>
      <c r="AG1085">
        <v>2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2</v>
      </c>
      <c r="AU1085">
        <v>0</v>
      </c>
      <c r="AV1085">
        <v>0</v>
      </c>
      <c r="AW1085">
        <v>2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1</v>
      </c>
      <c r="BK1085">
        <v>0</v>
      </c>
      <c r="BL1085">
        <v>0</v>
      </c>
      <c r="BM1085">
        <v>1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1</v>
      </c>
      <c r="CI1085">
        <v>0</v>
      </c>
      <c r="CJ1085">
        <v>0</v>
      </c>
      <c r="CK1085">
        <v>1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1</v>
      </c>
      <c r="DG1085">
        <v>0</v>
      </c>
      <c r="DH1085">
        <v>0</v>
      </c>
      <c r="DI1085">
        <v>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2</v>
      </c>
      <c r="DU1085">
        <v>27.37</v>
      </c>
      <c r="DV1085">
        <v>0</v>
      </c>
      <c r="DW1085">
        <v>0</v>
      </c>
      <c r="DX1085">
        <v>0</v>
      </c>
      <c r="DY1085" s="4">
        <v>46262</v>
      </c>
      <c r="DZ1085" s="3" t="s">
        <v>4915</v>
      </c>
      <c r="EA1085">
        <v>2</v>
      </c>
      <c r="EB1085">
        <v>0</v>
      </c>
      <c r="EC1085">
        <v>7</v>
      </c>
      <c r="ED1085">
        <v>0</v>
      </c>
      <c r="EE1085">
        <v>2</v>
      </c>
      <c r="EF1085">
        <v>7</v>
      </c>
      <c r="EG1085">
        <v>1.4</v>
      </c>
      <c r="EH1085">
        <v>1.43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554</v>
      </c>
      <c r="C1086" s="3" t="s">
        <v>13</v>
      </c>
      <c r="D1086" s="3" t="s">
        <v>14</v>
      </c>
      <c r="E1086" s="3" t="s">
        <v>1475</v>
      </c>
      <c r="F1086" s="3" t="s">
        <v>1476</v>
      </c>
      <c r="G1086" s="3" t="s">
        <v>1477</v>
      </c>
      <c r="H1086" s="3" t="s">
        <v>1478</v>
      </c>
      <c r="I1086" s="3" t="s">
        <v>230</v>
      </c>
      <c r="J1086" s="3" t="s">
        <v>231</v>
      </c>
      <c r="K1086" s="3" t="s">
        <v>1419</v>
      </c>
      <c r="L1086" s="3" t="s">
        <v>1420</v>
      </c>
      <c r="M1086" s="3" t="s">
        <v>556</v>
      </c>
      <c r="N1086" s="3" t="s">
        <v>1407</v>
      </c>
      <c r="O1086">
        <v>1</v>
      </c>
      <c r="P1086" s="3" t="s">
        <v>3300</v>
      </c>
      <c r="Q1086" s="3" t="s">
        <v>3300</v>
      </c>
      <c r="R1086" s="3" t="s">
        <v>3300</v>
      </c>
      <c r="S1086" s="3" t="s">
        <v>782</v>
      </c>
      <c r="T1086" s="3" t="s">
        <v>2108</v>
      </c>
      <c r="U1086" s="3" t="s">
        <v>573</v>
      </c>
      <c r="V1086" s="3" t="s">
        <v>559</v>
      </c>
      <c r="W1086" s="3" t="s">
        <v>4027</v>
      </c>
      <c r="X1086" s="3" t="s">
        <v>4028</v>
      </c>
      <c r="Y1086" s="3" t="s">
        <v>562</v>
      </c>
      <c r="Z1086" s="3" t="s">
        <v>3600</v>
      </c>
      <c r="AA1086" s="3" t="s">
        <v>563</v>
      </c>
      <c r="AB1086">
        <v>0</v>
      </c>
      <c r="AC1086">
        <v>0</v>
      </c>
      <c r="AD1086">
        <v>1</v>
      </c>
      <c r="AE1086">
        <v>0</v>
      </c>
      <c r="AF1086">
        <v>0</v>
      </c>
      <c r="AG1086">
        <v>1</v>
      </c>
      <c r="AH1086">
        <v>0</v>
      </c>
      <c r="AI1086">
        <v>0</v>
      </c>
      <c r="AJ1086">
        <v>0</v>
      </c>
      <c r="AK1086">
        <v>0</v>
      </c>
      <c r="AL1086">
        <v>1</v>
      </c>
      <c r="AM1086">
        <v>0</v>
      </c>
      <c r="AN1086">
        <v>0</v>
      </c>
      <c r="AO1086">
        <v>1</v>
      </c>
      <c r="AP1086">
        <v>0</v>
      </c>
      <c r="AQ1086">
        <v>0</v>
      </c>
      <c r="AR1086">
        <v>0</v>
      </c>
      <c r="AS1086">
        <v>0</v>
      </c>
      <c r="AT1086">
        <v>1</v>
      </c>
      <c r="AU1086">
        <v>0</v>
      </c>
      <c r="AV1086">
        <v>0</v>
      </c>
      <c r="AW1086">
        <v>1</v>
      </c>
      <c r="AX1086">
        <v>0</v>
      </c>
      <c r="AY1086">
        <v>0</v>
      </c>
      <c r="AZ1086">
        <v>0</v>
      </c>
      <c r="BA1086">
        <v>0</v>
      </c>
      <c r="BB1086">
        <v>1</v>
      </c>
      <c r="BC1086">
        <v>0</v>
      </c>
      <c r="BD1086">
        <v>0</v>
      </c>
      <c r="BE1086">
        <v>1</v>
      </c>
      <c r="BF1086">
        <v>0</v>
      </c>
      <c r="BG1086">
        <v>0</v>
      </c>
      <c r="BH1086">
        <v>0</v>
      </c>
      <c r="BI1086">
        <v>0</v>
      </c>
      <c r="BJ1086">
        <v>1</v>
      </c>
      <c r="BK1086">
        <v>0</v>
      </c>
      <c r="BL1086">
        <v>0</v>
      </c>
      <c r="BM1086">
        <v>1</v>
      </c>
      <c r="BN1086">
        <v>0</v>
      </c>
      <c r="BO1086">
        <v>0</v>
      </c>
      <c r="BP1086">
        <v>0</v>
      </c>
      <c r="BQ1086">
        <v>0</v>
      </c>
      <c r="BR1086">
        <v>2</v>
      </c>
      <c r="BS1086">
        <v>0</v>
      </c>
      <c r="BT1086">
        <v>0</v>
      </c>
      <c r="BU1086">
        <v>2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2</v>
      </c>
      <c r="DU1086">
        <v>27.37</v>
      </c>
      <c r="DV1086">
        <v>0</v>
      </c>
      <c r="DW1086">
        <v>0</v>
      </c>
      <c r="DX1086">
        <v>0</v>
      </c>
      <c r="DY1086" s="4">
        <v>46262</v>
      </c>
      <c r="DZ1086" s="3" t="s">
        <v>4915</v>
      </c>
      <c r="EA1086">
        <v>2</v>
      </c>
      <c r="EB1086">
        <v>0</v>
      </c>
      <c r="EC1086">
        <v>7</v>
      </c>
      <c r="ED1086">
        <v>0</v>
      </c>
      <c r="EE1086">
        <v>2</v>
      </c>
      <c r="EF1086">
        <v>7</v>
      </c>
      <c r="EG1086">
        <v>1.1666669999999999</v>
      </c>
      <c r="EH1086">
        <v>1.7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554</v>
      </c>
      <c r="C1087" s="3" t="s">
        <v>13</v>
      </c>
      <c r="D1087" s="3" t="s">
        <v>14</v>
      </c>
      <c r="E1087" s="3" t="s">
        <v>1401</v>
      </c>
      <c r="F1087" s="3" t="s">
        <v>1402</v>
      </c>
      <c r="G1087" s="3" t="s">
        <v>1403</v>
      </c>
      <c r="H1087" s="3" t="s">
        <v>1404</v>
      </c>
      <c r="I1087" s="3" t="s">
        <v>61</v>
      </c>
      <c r="J1087" s="3" t="s">
        <v>62</v>
      </c>
      <c r="K1087" s="3" t="s">
        <v>1405</v>
      </c>
      <c r="L1087" s="3" t="s">
        <v>1429</v>
      </c>
      <c r="M1087" s="3" t="s">
        <v>556</v>
      </c>
      <c r="N1087" s="3" t="s">
        <v>1407</v>
      </c>
      <c r="O1087">
        <v>2</v>
      </c>
      <c r="P1087" s="3" t="s">
        <v>3300</v>
      </c>
      <c r="Q1087" s="3" t="s">
        <v>3300</v>
      </c>
      <c r="R1087" s="3" t="s">
        <v>3300</v>
      </c>
      <c r="S1087" s="3" t="s">
        <v>923</v>
      </c>
      <c r="T1087" s="3" t="s">
        <v>2236</v>
      </c>
      <c r="U1087" s="3" t="s">
        <v>666</v>
      </c>
      <c r="V1087" s="3" t="s">
        <v>795</v>
      </c>
      <c r="W1087" s="3" t="s">
        <v>796</v>
      </c>
      <c r="X1087" s="3" t="s">
        <v>796</v>
      </c>
      <c r="Y1087" s="3" t="s">
        <v>589</v>
      </c>
      <c r="Z1087" s="3" t="s">
        <v>3599</v>
      </c>
      <c r="AA1087" s="3" t="s">
        <v>563</v>
      </c>
      <c r="AB1087">
        <v>0</v>
      </c>
      <c r="AC1087">
        <v>5</v>
      </c>
      <c r="AD1087">
        <v>0</v>
      </c>
      <c r="AE1087">
        <v>0</v>
      </c>
      <c r="AF1087">
        <v>0</v>
      </c>
      <c r="AG1087">
        <v>5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1</v>
      </c>
      <c r="DU1087">
        <v>11.25</v>
      </c>
      <c r="DV1087">
        <v>0</v>
      </c>
      <c r="DW1087">
        <v>0</v>
      </c>
      <c r="DX1087">
        <v>0</v>
      </c>
      <c r="DY1087" s="4">
        <v>47299</v>
      </c>
      <c r="DZ1087" s="3" t="s">
        <v>4915</v>
      </c>
      <c r="EA1087">
        <v>1</v>
      </c>
      <c r="EB1087">
        <v>0</v>
      </c>
      <c r="EC1087">
        <v>5</v>
      </c>
      <c r="ED1087">
        <v>0</v>
      </c>
      <c r="EE1087">
        <v>1</v>
      </c>
      <c r="EF1087">
        <v>5</v>
      </c>
      <c r="EG1087">
        <v>5</v>
      </c>
      <c r="EH1087">
        <v>0.2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554</v>
      </c>
      <c r="C1088" s="3" t="s">
        <v>13</v>
      </c>
      <c r="D1088" s="3" t="s">
        <v>14</v>
      </c>
      <c r="E1088" s="3" t="s">
        <v>1438</v>
      </c>
      <c r="F1088" s="3" t="s">
        <v>1439</v>
      </c>
      <c r="G1088" s="3" t="s">
        <v>1440</v>
      </c>
      <c r="H1088" s="3" t="s">
        <v>1441</v>
      </c>
      <c r="I1088" s="3" t="s">
        <v>431</v>
      </c>
      <c r="J1088" s="3" t="s">
        <v>432</v>
      </c>
      <c r="K1088" s="3" t="s">
        <v>1419</v>
      </c>
      <c r="L1088" s="3" t="s">
        <v>1421</v>
      </c>
      <c r="M1088" s="3" t="s">
        <v>556</v>
      </c>
      <c r="N1088" s="3" t="s">
        <v>1407</v>
      </c>
      <c r="O1088">
        <v>3</v>
      </c>
      <c r="P1088" s="3" t="s">
        <v>3300</v>
      </c>
      <c r="Q1088" s="3" t="s">
        <v>3300</v>
      </c>
      <c r="R1088" s="3" t="s">
        <v>3300</v>
      </c>
      <c r="S1088" s="3" t="s">
        <v>581</v>
      </c>
      <c r="T1088" s="3" t="s">
        <v>2409</v>
      </c>
      <c r="U1088" s="3" t="s">
        <v>569</v>
      </c>
      <c r="V1088" s="3" t="s">
        <v>559</v>
      </c>
      <c r="W1088" s="3" t="s">
        <v>559</v>
      </c>
      <c r="X1088" s="3" t="s">
        <v>4029</v>
      </c>
      <c r="Y1088" s="3" t="s">
        <v>562</v>
      </c>
      <c r="Z1088" s="3" t="s">
        <v>3599</v>
      </c>
      <c r="AA1088" s="3" t="s">
        <v>563</v>
      </c>
      <c r="AB1088">
        <v>2</v>
      </c>
      <c r="AC1088">
        <v>6</v>
      </c>
      <c r="AD1088">
        <v>0</v>
      </c>
      <c r="AE1088">
        <v>0</v>
      </c>
      <c r="AF1088">
        <v>0</v>
      </c>
      <c r="AG1088">
        <v>8</v>
      </c>
      <c r="AH1088">
        <v>0</v>
      </c>
      <c r="AI1088">
        <v>0</v>
      </c>
      <c r="AJ1088">
        <v>0</v>
      </c>
      <c r="AK1088">
        <v>4</v>
      </c>
      <c r="AL1088">
        <v>0</v>
      </c>
      <c r="AM1088">
        <v>0</v>
      </c>
      <c r="AN1088">
        <v>0</v>
      </c>
      <c r="AO1088">
        <v>4</v>
      </c>
      <c r="AP1088">
        <v>0</v>
      </c>
      <c r="AQ1088">
        <v>0</v>
      </c>
      <c r="AR1088">
        <v>1</v>
      </c>
      <c r="AS1088">
        <v>2</v>
      </c>
      <c r="AT1088">
        <v>0</v>
      </c>
      <c r="AU1088">
        <v>0</v>
      </c>
      <c r="AV1088">
        <v>0</v>
      </c>
      <c r="AW1088">
        <v>3</v>
      </c>
      <c r="AX1088">
        <v>0</v>
      </c>
      <c r="AY1088">
        <v>0</v>
      </c>
      <c r="AZ1088">
        <v>1</v>
      </c>
      <c r="BA1088">
        <v>5</v>
      </c>
      <c r="BB1088">
        <v>0</v>
      </c>
      <c r="BC1088">
        <v>0</v>
      </c>
      <c r="BD1088">
        <v>0</v>
      </c>
      <c r="BE1088">
        <v>6</v>
      </c>
      <c r="BF1088">
        <v>0</v>
      </c>
      <c r="BG1088">
        <v>0</v>
      </c>
      <c r="BH1088">
        <v>1</v>
      </c>
      <c r="BI1088">
        <v>0</v>
      </c>
      <c r="BJ1088">
        <v>0</v>
      </c>
      <c r="BK1088">
        <v>0</v>
      </c>
      <c r="BL1088">
        <v>0</v>
      </c>
      <c r="BM1088">
        <v>1</v>
      </c>
      <c r="BN1088">
        <v>0</v>
      </c>
      <c r="BO1088">
        <v>0</v>
      </c>
      <c r="BP1088">
        <v>0</v>
      </c>
      <c r="BQ1088">
        <v>13</v>
      </c>
      <c r="BR1088">
        <v>0</v>
      </c>
      <c r="BS1088">
        <v>0</v>
      </c>
      <c r="BT1088">
        <v>0</v>
      </c>
      <c r="BU1088">
        <v>13</v>
      </c>
      <c r="BV1088">
        <v>0</v>
      </c>
      <c r="BW1088">
        <v>0</v>
      </c>
      <c r="BX1088">
        <v>0</v>
      </c>
      <c r="BY1088">
        <v>6</v>
      </c>
      <c r="BZ1088">
        <v>0</v>
      </c>
      <c r="CA1088">
        <v>0</v>
      </c>
      <c r="CB1088">
        <v>0</v>
      </c>
      <c r="CC1088">
        <v>6</v>
      </c>
      <c r="CD1088">
        <v>0</v>
      </c>
      <c r="CE1088">
        <v>0</v>
      </c>
      <c r="CF1088">
        <v>0</v>
      </c>
      <c r="CG1088">
        <v>11</v>
      </c>
      <c r="CH1088">
        <v>0</v>
      </c>
      <c r="CI1088">
        <v>0</v>
      </c>
      <c r="CJ1088">
        <v>0</v>
      </c>
      <c r="CK1088">
        <v>11</v>
      </c>
      <c r="CL1088">
        <v>0</v>
      </c>
      <c r="CM1088">
        <v>0</v>
      </c>
      <c r="CN1088">
        <v>0</v>
      </c>
      <c r="CO1088">
        <v>7</v>
      </c>
      <c r="CP1088">
        <v>0</v>
      </c>
      <c r="CQ1088">
        <v>0</v>
      </c>
      <c r="CR1088">
        <v>0</v>
      </c>
      <c r="CS1088">
        <v>7</v>
      </c>
      <c r="CT1088">
        <v>0</v>
      </c>
      <c r="CU1088">
        <v>0</v>
      </c>
      <c r="CV1088">
        <v>0</v>
      </c>
      <c r="CW1088">
        <v>8</v>
      </c>
      <c r="CX1088">
        <v>0</v>
      </c>
      <c r="CY1088">
        <v>0</v>
      </c>
      <c r="CZ1088">
        <v>0</v>
      </c>
      <c r="DA1088">
        <v>8</v>
      </c>
      <c r="DB1088">
        <v>0</v>
      </c>
      <c r="DC1088">
        <v>0</v>
      </c>
      <c r="DD1088">
        <v>0</v>
      </c>
      <c r="DE1088">
        <v>14</v>
      </c>
      <c r="DF1088">
        <v>0</v>
      </c>
      <c r="DG1088">
        <v>0</v>
      </c>
      <c r="DH1088">
        <v>0</v>
      </c>
      <c r="DI1088">
        <v>14</v>
      </c>
      <c r="DJ1088">
        <v>0</v>
      </c>
      <c r="DK1088">
        <v>0</v>
      </c>
      <c r="DL1088">
        <v>0</v>
      </c>
      <c r="DM1088">
        <v>7</v>
      </c>
      <c r="DN1088">
        <v>0</v>
      </c>
      <c r="DO1088">
        <v>0</v>
      </c>
      <c r="DP1088">
        <v>0</v>
      </c>
      <c r="DQ1088">
        <v>7</v>
      </c>
      <c r="DR1088">
        <v>0</v>
      </c>
      <c r="DS1088">
        <v>0</v>
      </c>
      <c r="DT1088">
        <v>8</v>
      </c>
      <c r="DU1088">
        <v>1.68</v>
      </c>
      <c r="DV1088">
        <v>0</v>
      </c>
      <c r="DW1088">
        <v>0</v>
      </c>
      <c r="DX1088">
        <v>0</v>
      </c>
      <c r="DY1088" s="4">
        <v>46387</v>
      </c>
      <c r="DZ1088" s="3" t="s">
        <v>4915</v>
      </c>
      <c r="EA1088">
        <v>1</v>
      </c>
      <c r="EB1088">
        <v>0</v>
      </c>
      <c r="EC1088">
        <v>88</v>
      </c>
      <c r="ED1088">
        <v>0</v>
      </c>
      <c r="EE1088">
        <v>1</v>
      </c>
      <c r="EF1088">
        <v>88</v>
      </c>
      <c r="EG1088">
        <v>7.3333329999999997</v>
      </c>
      <c r="EH1088">
        <v>0.1400000000000000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554</v>
      </c>
      <c r="C1089" s="3" t="s">
        <v>13</v>
      </c>
      <c r="D1089" s="3" t="s">
        <v>14</v>
      </c>
      <c r="E1089" s="3" t="s">
        <v>1505</v>
      </c>
      <c r="F1089" s="3" t="s">
        <v>1506</v>
      </c>
      <c r="G1089" s="3" t="s">
        <v>1507</v>
      </c>
      <c r="H1089" s="3" t="s">
        <v>1508</v>
      </c>
      <c r="I1089" s="3" t="s">
        <v>25</v>
      </c>
      <c r="J1089" s="3" t="s">
        <v>26</v>
      </c>
      <c r="K1089" s="3" t="s">
        <v>1405</v>
      </c>
      <c r="L1089" s="3" t="s">
        <v>1429</v>
      </c>
      <c r="M1089" s="3" t="s">
        <v>556</v>
      </c>
      <c r="N1089" s="3" t="s">
        <v>1407</v>
      </c>
      <c r="O1089">
        <v>3</v>
      </c>
      <c r="P1089" s="3" t="s">
        <v>3300</v>
      </c>
      <c r="Q1089" s="3" t="s">
        <v>3300</v>
      </c>
      <c r="R1089" s="3" t="s">
        <v>3300</v>
      </c>
      <c r="S1089" s="3" t="s">
        <v>4233</v>
      </c>
      <c r="T1089" s="3" t="s">
        <v>4234</v>
      </c>
      <c r="U1089" s="3" t="s">
        <v>573</v>
      </c>
      <c r="V1089" s="3" t="s">
        <v>559</v>
      </c>
      <c r="W1089" s="3" t="s">
        <v>4027</v>
      </c>
      <c r="X1089" s="3" t="s">
        <v>4028</v>
      </c>
      <c r="Y1089" s="3" t="s">
        <v>562</v>
      </c>
      <c r="Z1089" s="3" t="s">
        <v>3600</v>
      </c>
      <c r="AA1089" s="3" t="s">
        <v>563</v>
      </c>
      <c r="AB1089">
        <v>0</v>
      </c>
      <c r="AC1089">
        <v>0</v>
      </c>
      <c r="AD1089">
        <v>5</v>
      </c>
      <c r="AE1089">
        <v>0</v>
      </c>
      <c r="AF1089">
        <v>0</v>
      </c>
      <c r="AG1089">
        <v>5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2</v>
      </c>
      <c r="AU1089">
        <v>0</v>
      </c>
      <c r="AV1089">
        <v>0</v>
      </c>
      <c r="AW1089">
        <v>2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3</v>
      </c>
      <c r="BS1089">
        <v>0</v>
      </c>
      <c r="BT1089">
        <v>0</v>
      </c>
      <c r="BU1089">
        <v>3</v>
      </c>
      <c r="BV1089">
        <v>0</v>
      </c>
      <c r="BW1089">
        <v>0</v>
      </c>
      <c r="BX1089">
        <v>0</v>
      </c>
      <c r="BY1089">
        <v>0</v>
      </c>
      <c r="BZ1089">
        <v>1</v>
      </c>
      <c r="CA1089">
        <v>0</v>
      </c>
      <c r="CB1089">
        <v>0</v>
      </c>
      <c r="CC1089">
        <v>1</v>
      </c>
      <c r="CD1089">
        <v>0</v>
      </c>
      <c r="CE1089">
        <v>0</v>
      </c>
      <c r="CF1089">
        <v>0</v>
      </c>
      <c r="CG1089">
        <v>0</v>
      </c>
      <c r="CH1089">
        <v>2</v>
      </c>
      <c r="CI1089">
        <v>0</v>
      </c>
      <c r="CJ1089">
        <v>0</v>
      </c>
      <c r="CK1089">
        <v>2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7</v>
      </c>
      <c r="CY1089">
        <v>0</v>
      </c>
      <c r="CZ1089">
        <v>0</v>
      </c>
      <c r="DA1089">
        <v>7</v>
      </c>
      <c r="DB1089">
        <v>0</v>
      </c>
      <c r="DC1089">
        <v>0</v>
      </c>
      <c r="DD1089">
        <v>0</v>
      </c>
      <c r="DE1089">
        <v>0</v>
      </c>
      <c r="DF1089">
        <v>2</v>
      </c>
      <c r="DG1089">
        <v>0</v>
      </c>
      <c r="DH1089">
        <v>0</v>
      </c>
      <c r="DI1089">
        <v>2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1</v>
      </c>
      <c r="DU1089">
        <v>52.725271999999997</v>
      </c>
      <c r="DV1089">
        <v>0</v>
      </c>
      <c r="DW1089">
        <v>0</v>
      </c>
      <c r="DX1089">
        <v>0</v>
      </c>
      <c r="DY1089" s="4">
        <v>46356</v>
      </c>
      <c r="DZ1089" s="3" t="s">
        <v>4915</v>
      </c>
      <c r="EA1089">
        <v>1</v>
      </c>
      <c r="EB1089">
        <v>0</v>
      </c>
      <c r="EC1089">
        <v>22</v>
      </c>
      <c r="ED1089">
        <v>0</v>
      </c>
      <c r="EE1089">
        <v>1</v>
      </c>
      <c r="EF1089">
        <v>22</v>
      </c>
      <c r="EG1089">
        <v>3.1428570000000002</v>
      </c>
      <c r="EH1089">
        <v>0.32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554</v>
      </c>
      <c r="C1090" s="3" t="s">
        <v>13</v>
      </c>
      <c r="D1090" s="3" t="s">
        <v>14</v>
      </c>
      <c r="E1090" s="3" t="s">
        <v>1458</v>
      </c>
      <c r="F1090" s="3" t="s">
        <v>1459</v>
      </c>
      <c r="G1090" s="3" t="s">
        <v>1460</v>
      </c>
      <c r="H1090" s="3" t="s">
        <v>1461</v>
      </c>
      <c r="I1090" s="3" t="s">
        <v>312</v>
      </c>
      <c r="J1090" s="3" t="s">
        <v>313</v>
      </c>
      <c r="K1090" s="3" t="s">
        <v>1419</v>
      </c>
      <c r="L1090" s="3" t="s">
        <v>1421</v>
      </c>
      <c r="M1090" s="3" t="s">
        <v>556</v>
      </c>
      <c r="N1090" s="3" t="s">
        <v>1407</v>
      </c>
      <c r="O1090">
        <v>3</v>
      </c>
      <c r="P1090" s="3" t="s">
        <v>3300</v>
      </c>
      <c r="Q1090" s="3" t="s">
        <v>3300</v>
      </c>
      <c r="R1090" s="3" t="s">
        <v>3300</v>
      </c>
      <c r="S1090" s="3" t="s">
        <v>4233</v>
      </c>
      <c r="T1090" s="3" t="s">
        <v>4234</v>
      </c>
      <c r="U1090" s="3" t="s">
        <v>573</v>
      </c>
      <c r="V1090" s="3" t="s">
        <v>559</v>
      </c>
      <c r="W1090" s="3" t="s">
        <v>4027</v>
      </c>
      <c r="X1090" s="3" t="s">
        <v>4028</v>
      </c>
      <c r="Y1090" s="3" t="s">
        <v>562</v>
      </c>
      <c r="Z1090" s="3" t="s">
        <v>3600</v>
      </c>
      <c r="AA1090" s="3" t="s">
        <v>563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1</v>
      </c>
      <c r="DO1090">
        <v>0</v>
      </c>
      <c r="DP1090">
        <v>0</v>
      </c>
      <c r="DQ1090">
        <v>1</v>
      </c>
      <c r="DR1090">
        <v>0</v>
      </c>
      <c r="DS1090">
        <v>0</v>
      </c>
      <c r="DT1090">
        <v>2</v>
      </c>
      <c r="DU1090">
        <v>52.560400000000001</v>
      </c>
      <c r="DV1090">
        <v>0</v>
      </c>
      <c r="DW1090">
        <v>0</v>
      </c>
      <c r="DX1090">
        <v>0</v>
      </c>
      <c r="DY1090" s="4">
        <v>46109</v>
      </c>
      <c r="DZ1090" s="3" t="s">
        <v>4915</v>
      </c>
      <c r="EA1090">
        <v>1</v>
      </c>
      <c r="EB1090">
        <v>0</v>
      </c>
      <c r="EC1090">
        <v>1</v>
      </c>
      <c r="ED1090">
        <v>0</v>
      </c>
      <c r="EE1090">
        <v>1</v>
      </c>
      <c r="EF1090">
        <v>1</v>
      </c>
      <c r="EG1090">
        <v>1</v>
      </c>
      <c r="EH1090">
        <v>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554</v>
      </c>
      <c r="C1091" s="3" t="s">
        <v>13</v>
      </c>
      <c r="D1091" s="3" t="s">
        <v>14</v>
      </c>
      <c r="E1091" s="3" t="s">
        <v>1505</v>
      </c>
      <c r="F1091" s="3" t="s">
        <v>1506</v>
      </c>
      <c r="G1091" s="3" t="s">
        <v>1507</v>
      </c>
      <c r="H1091" s="3" t="s">
        <v>1508</v>
      </c>
      <c r="I1091" s="3" t="s">
        <v>318</v>
      </c>
      <c r="J1091" s="3" t="s">
        <v>319</v>
      </c>
      <c r="K1091" s="3" t="s">
        <v>1419</v>
      </c>
      <c r="L1091" s="3" t="s">
        <v>1421</v>
      </c>
      <c r="M1091" s="3" t="s">
        <v>556</v>
      </c>
      <c r="N1091" s="3" t="s">
        <v>1407</v>
      </c>
      <c r="O1091">
        <v>1</v>
      </c>
      <c r="P1091" s="3" t="s">
        <v>3300</v>
      </c>
      <c r="Q1091" s="3" t="s">
        <v>3300</v>
      </c>
      <c r="R1091" s="3" t="s">
        <v>3300</v>
      </c>
      <c r="S1091" s="3" t="s">
        <v>4229</v>
      </c>
      <c r="T1091" s="3" t="s">
        <v>4230</v>
      </c>
      <c r="U1091" s="3" t="s">
        <v>573</v>
      </c>
      <c r="V1091" s="3" t="s">
        <v>559</v>
      </c>
      <c r="W1091" s="3" t="s">
        <v>559</v>
      </c>
      <c r="X1091" s="3" t="s">
        <v>4029</v>
      </c>
      <c r="Y1091" s="3" t="s">
        <v>589</v>
      </c>
      <c r="Z1091" s="3" t="s">
        <v>3600</v>
      </c>
      <c r="AA1091" s="3" t="s">
        <v>563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1</v>
      </c>
      <c r="AM1091">
        <v>0</v>
      </c>
      <c r="AN1091">
        <v>0</v>
      </c>
      <c r="AO1091">
        <v>1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</v>
      </c>
      <c r="DU1091">
        <v>1E-4</v>
      </c>
      <c r="DV1091">
        <v>0</v>
      </c>
      <c r="DW1091">
        <v>0</v>
      </c>
      <c r="DX1091">
        <v>0</v>
      </c>
      <c r="DY1091" s="4">
        <v>47115</v>
      </c>
      <c r="DZ1091" s="3" t="s">
        <v>4915</v>
      </c>
      <c r="EA1091">
        <v>1</v>
      </c>
      <c r="EB1091">
        <v>0</v>
      </c>
      <c r="EC1091">
        <v>1</v>
      </c>
      <c r="ED1091">
        <v>0</v>
      </c>
      <c r="EE1091">
        <v>1</v>
      </c>
      <c r="EF1091">
        <v>1</v>
      </c>
      <c r="EG1091">
        <v>1</v>
      </c>
      <c r="EH1091">
        <v>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554</v>
      </c>
      <c r="C1092" s="3" t="s">
        <v>13</v>
      </c>
      <c r="D1092" s="3" t="s">
        <v>14</v>
      </c>
      <c r="E1092" s="3" t="s">
        <v>1505</v>
      </c>
      <c r="F1092" s="3" t="s">
        <v>1506</v>
      </c>
      <c r="G1092" s="3" t="s">
        <v>1507</v>
      </c>
      <c r="H1092" s="3" t="s">
        <v>1508</v>
      </c>
      <c r="I1092" s="3" t="s">
        <v>25</v>
      </c>
      <c r="J1092" s="3" t="s">
        <v>26</v>
      </c>
      <c r="K1092" s="3" t="s">
        <v>1405</v>
      </c>
      <c r="L1092" s="3" t="s">
        <v>1429</v>
      </c>
      <c r="M1092" s="3" t="s">
        <v>556</v>
      </c>
      <c r="N1092" s="3" t="s">
        <v>1407</v>
      </c>
      <c r="O1092">
        <v>3</v>
      </c>
      <c r="P1092" s="3" t="s">
        <v>3300</v>
      </c>
      <c r="Q1092" s="3" t="s">
        <v>3300</v>
      </c>
      <c r="R1092" s="3" t="s">
        <v>3300</v>
      </c>
      <c r="S1092" s="3" t="s">
        <v>1097</v>
      </c>
      <c r="T1092" s="3" t="s">
        <v>2147</v>
      </c>
      <c r="U1092" s="3" t="s">
        <v>666</v>
      </c>
      <c r="V1092" s="3" t="s">
        <v>795</v>
      </c>
      <c r="W1092" s="3" t="s">
        <v>1098</v>
      </c>
      <c r="X1092" s="3" t="s">
        <v>1099</v>
      </c>
      <c r="Y1092" s="3" t="s">
        <v>589</v>
      </c>
      <c r="Z1092" s="3" t="s">
        <v>600</v>
      </c>
      <c r="AA1092" s="3" t="s">
        <v>563</v>
      </c>
      <c r="AB1092">
        <v>0</v>
      </c>
      <c r="AC1092">
        <v>2</v>
      </c>
      <c r="AD1092">
        <v>0</v>
      </c>
      <c r="AE1092">
        <v>0</v>
      </c>
      <c r="AF1092">
        <v>0</v>
      </c>
      <c r="AG1092">
        <v>2</v>
      </c>
      <c r="AH1092">
        <v>0</v>
      </c>
      <c r="AI1092">
        <v>0</v>
      </c>
      <c r="AJ1092">
        <v>0</v>
      </c>
      <c r="AK1092">
        <v>3</v>
      </c>
      <c r="AL1092">
        <v>0</v>
      </c>
      <c r="AM1092">
        <v>0</v>
      </c>
      <c r="AN1092">
        <v>0</v>
      </c>
      <c r="AO1092">
        <v>3</v>
      </c>
      <c r="AP1092">
        <v>0</v>
      </c>
      <c r="AQ1092">
        <v>0</v>
      </c>
      <c r="AR1092">
        <v>0</v>
      </c>
      <c r="AS1092">
        <v>3</v>
      </c>
      <c r="AT1092">
        <v>0</v>
      </c>
      <c r="AU1092">
        <v>0</v>
      </c>
      <c r="AV1092">
        <v>0</v>
      </c>
      <c r="AW1092">
        <v>3</v>
      </c>
      <c r="AX1092">
        <v>0</v>
      </c>
      <c r="AY1092">
        <v>0</v>
      </c>
      <c r="AZ1092">
        <v>0</v>
      </c>
      <c r="BA1092">
        <v>1</v>
      </c>
      <c r="BB1092">
        <v>0</v>
      </c>
      <c r="BC1092">
        <v>0</v>
      </c>
      <c r="BD1092">
        <v>0</v>
      </c>
      <c r="BE1092">
        <v>1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1</v>
      </c>
      <c r="BM1092">
        <v>1</v>
      </c>
      <c r="BN1092">
        <v>0</v>
      </c>
      <c r="BO1092">
        <v>0</v>
      </c>
      <c r="BP1092">
        <v>0</v>
      </c>
      <c r="BQ1092">
        <v>3</v>
      </c>
      <c r="BR1092">
        <v>0</v>
      </c>
      <c r="BS1092">
        <v>0</v>
      </c>
      <c r="BT1092">
        <v>1</v>
      </c>
      <c r="BU1092">
        <v>4</v>
      </c>
      <c r="BV1092">
        <v>0</v>
      </c>
      <c r="BW1092">
        <v>0</v>
      </c>
      <c r="BX1092">
        <v>0</v>
      </c>
      <c r="BY1092">
        <v>3</v>
      </c>
      <c r="BZ1092">
        <v>0</v>
      </c>
      <c r="CA1092">
        <v>0</v>
      </c>
      <c r="CB1092">
        <v>0</v>
      </c>
      <c r="CC1092">
        <v>3</v>
      </c>
      <c r="CD1092">
        <v>0</v>
      </c>
      <c r="CE1092">
        <v>0</v>
      </c>
      <c r="CF1092">
        <v>0</v>
      </c>
      <c r="CG1092">
        <v>1</v>
      </c>
      <c r="CH1092">
        <v>0</v>
      </c>
      <c r="CI1092">
        <v>0</v>
      </c>
      <c r="CJ1092">
        <v>0</v>
      </c>
      <c r="CK1092">
        <v>1</v>
      </c>
      <c r="CL1092">
        <v>0</v>
      </c>
      <c r="CM1092">
        <v>0</v>
      </c>
      <c r="CN1092">
        <v>0</v>
      </c>
      <c r="CO1092">
        <v>2</v>
      </c>
      <c r="CP1092">
        <v>0</v>
      </c>
      <c r="CQ1092">
        <v>0</v>
      </c>
      <c r="CR1092">
        <v>0</v>
      </c>
      <c r="CS1092">
        <v>2</v>
      </c>
      <c r="CT1092">
        <v>0</v>
      </c>
      <c r="CU1092">
        <v>0</v>
      </c>
      <c r="CV1092">
        <v>0</v>
      </c>
      <c r="CW1092">
        <v>4</v>
      </c>
      <c r="CX1092">
        <v>0</v>
      </c>
      <c r="CY1092">
        <v>0</v>
      </c>
      <c r="CZ1092">
        <v>0</v>
      </c>
      <c r="DA1092">
        <v>4</v>
      </c>
      <c r="DB1092">
        <v>0</v>
      </c>
      <c r="DC1092">
        <v>0</v>
      </c>
      <c r="DD1092">
        <v>0</v>
      </c>
      <c r="DE1092">
        <v>1</v>
      </c>
      <c r="DF1092">
        <v>0</v>
      </c>
      <c r="DG1092">
        <v>0</v>
      </c>
      <c r="DH1092">
        <v>0</v>
      </c>
      <c r="DI1092">
        <v>1</v>
      </c>
      <c r="DJ1092">
        <v>0</v>
      </c>
      <c r="DK1092">
        <v>0</v>
      </c>
      <c r="DL1092">
        <v>0</v>
      </c>
      <c r="DM1092">
        <v>1</v>
      </c>
      <c r="DN1092">
        <v>0</v>
      </c>
      <c r="DO1092">
        <v>0</v>
      </c>
      <c r="DP1092">
        <v>0</v>
      </c>
      <c r="DQ1092">
        <v>1</v>
      </c>
      <c r="DR1092">
        <v>0</v>
      </c>
      <c r="DS1092">
        <v>0</v>
      </c>
      <c r="DT1092">
        <v>2</v>
      </c>
      <c r="DU1092">
        <v>8.7910000000000004</v>
      </c>
      <c r="DV1092">
        <v>0</v>
      </c>
      <c r="DW1092">
        <v>0</v>
      </c>
      <c r="DX1092">
        <v>0</v>
      </c>
      <c r="DY1092" s="4">
        <v>46544</v>
      </c>
      <c r="DZ1092" s="3" t="s">
        <v>4915</v>
      </c>
      <c r="EA1092">
        <v>1</v>
      </c>
      <c r="EB1092">
        <v>0</v>
      </c>
      <c r="EC1092">
        <v>26</v>
      </c>
      <c r="ED1092">
        <v>0</v>
      </c>
      <c r="EE1092">
        <v>1</v>
      </c>
      <c r="EF1092">
        <v>26</v>
      </c>
      <c r="EG1092">
        <v>2.1666669999999999</v>
      </c>
      <c r="EH1092">
        <v>0.46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554</v>
      </c>
      <c r="C1093" s="3" t="s">
        <v>13</v>
      </c>
      <c r="D1093" s="3" t="s">
        <v>14</v>
      </c>
      <c r="E1093" s="3" t="s">
        <v>1505</v>
      </c>
      <c r="F1093" s="3" t="s">
        <v>1506</v>
      </c>
      <c r="G1093" s="3" t="s">
        <v>1507</v>
      </c>
      <c r="H1093" s="3" t="s">
        <v>1508</v>
      </c>
      <c r="I1093" s="3" t="s">
        <v>55</v>
      </c>
      <c r="J1093" s="3" t="s">
        <v>56</v>
      </c>
      <c r="K1093" s="3" t="s">
        <v>1405</v>
      </c>
      <c r="L1093" s="3" t="s">
        <v>1429</v>
      </c>
      <c r="M1093" s="3" t="s">
        <v>556</v>
      </c>
      <c r="N1093" s="3" t="s">
        <v>1407</v>
      </c>
      <c r="O1093">
        <v>5</v>
      </c>
      <c r="P1093" s="3" t="s">
        <v>3300</v>
      </c>
      <c r="Q1093" s="3" t="s">
        <v>3300</v>
      </c>
      <c r="R1093" s="3" t="s">
        <v>3300</v>
      </c>
      <c r="S1093" s="3" t="s">
        <v>3362</v>
      </c>
      <c r="T1093" s="3" t="s">
        <v>3363</v>
      </c>
      <c r="U1093" s="3" t="s">
        <v>573</v>
      </c>
      <c r="V1093" s="3" t="s">
        <v>559</v>
      </c>
      <c r="W1093" s="3" t="s">
        <v>4027</v>
      </c>
      <c r="X1093" s="3" t="s">
        <v>4028</v>
      </c>
      <c r="Y1093" s="3" t="s">
        <v>562</v>
      </c>
      <c r="Z1093" s="3" t="s">
        <v>3600</v>
      </c>
      <c r="AA1093" s="3" t="s">
        <v>563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2</v>
      </c>
      <c r="AM1093">
        <v>0</v>
      </c>
      <c r="AN1093">
        <v>0</v>
      </c>
      <c r="AO1093">
        <v>2</v>
      </c>
      <c r="AP1093">
        <v>0</v>
      </c>
      <c r="AQ1093">
        <v>0</v>
      </c>
      <c r="AR1093">
        <v>0</v>
      </c>
      <c r="AS1093">
        <v>0</v>
      </c>
      <c r="AT1093">
        <v>3</v>
      </c>
      <c r="AU1093">
        <v>0</v>
      </c>
      <c r="AV1093">
        <v>0</v>
      </c>
      <c r="AW1093">
        <v>3</v>
      </c>
      <c r="AX1093">
        <v>0</v>
      </c>
      <c r="AY1093">
        <v>0</v>
      </c>
      <c r="AZ1093">
        <v>0</v>
      </c>
      <c r="BA1093">
        <v>0</v>
      </c>
      <c r="BB1093">
        <v>6</v>
      </c>
      <c r="BC1093">
        <v>0</v>
      </c>
      <c r="BD1093">
        <v>0</v>
      </c>
      <c r="BE1093">
        <v>6</v>
      </c>
      <c r="BF1093">
        <v>0</v>
      </c>
      <c r="BG1093">
        <v>0</v>
      </c>
      <c r="BH1093">
        <v>0</v>
      </c>
      <c r="BI1093">
        <v>0</v>
      </c>
      <c r="BJ1093">
        <v>11</v>
      </c>
      <c r="BK1093">
        <v>0</v>
      </c>
      <c r="BL1093">
        <v>0</v>
      </c>
      <c r="BM1093">
        <v>11</v>
      </c>
      <c r="BN1093">
        <v>0</v>
      </c>
      <c r="BO1093">
        <v>0</v>
      </c>
      <c r="BP1093">
        <v>0</v>
      </c>
      <c r="BQ1093">
        <v>0</v>
      </c>
      <c r="BR1093">
        <v>6</v>
      </c>
      <c r="BS1093">
        <v>0</v>
      </c>
      <c r="BT1093">
        <v>0</v>
      </c>
      <c r="BU1093">
        <v>6</v>
      </c>
      <c r="BV1093">
        <v>0</v>
      </c>
      <c r="BW1093">
        <v>0</v>
      </c>
      <c r="BX1093">
        <v>0</v>
      </c>
      <c r="BY1093">
        <v>0</v>
      </c>
      <c r="BZ1093">
        <v>3</v>
      </c>
      <c r="CA1093">
        <v>0</v>
      </c>
      <c r="CB1093">
        <v>0</v>
      </c>
      <c r="CC1093">
        <v>3</v>
      </c>
      <c r="CD1093">
        <v>0</v>
      </c>
      <c r="CE1093">
        <v>0</v>
      </c>
      <c r="CF1093">
        <v>0</v>
      </c>
      <c r="CG1093">
        <v>0</v>
      </c>
      <c r="CH1093">
        <v>2</v>
      </c>
      <c r="CI1093">
        <v>0</v>
      </c>
      <c r="CJ1093">
        <v>0</v>
      </c>
      <c r="CK1093">
        <v>2</v>
      </c>
      <c r="CL1093">
        <v>0</v>
      </c>
      <c r="CM1093">
        <v>0</v>
      </c>
      <c r="CN1093">
        <v>0</v>
      </c>
      <c r="CO1093">
        <v>0</v>
      </c>
      <c r="CP1093">
        <v>2</v>
      </c>
      <c r="CQ1093">
        <v>0</v>
      </c>
      <c r="CR1093">
        <v>0</v>
      </c>
      <c r="CS1093">
        <v>2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5</v>
      </c>
      <c r="DU1093">
        <v>53.667048000000001</v>
      </c>
      <c r="DV1093">
        <v>0</v>
      </c>
      <c r="DW1093">
        <v>0</v>
      </c>
      <c r="DX1093">
        <v>0</v>
      </c>
      <c r="DY1093" s="4">
        <v>46295</v>
      </c>
      <c r="DZ1093" s="3" t="s">
        <v>4915</v>
      </c>
      <c r="EA1093">
        <v>5</v>
      </c>
      <c r="EB1093">
        <v>0</v>
      </c>
      <c r="EC1093">
        <v>35</v>
      </c>
      <c r="ED1093">
        <v>0</v>
      </c>
      <c r="EE1093">
        <v>5</v>
      </c>
      <c r="EF1093">
        <v>35</v>
      </c>
      <c r="EG1093">
        <v>4.375</v>
      </c>
      <c r="EH1093">
        <v>1.1400000000000001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554</v>
      </c>
      <c r="C1094" s="3" t="s">
        <v>13</v>
      </c>
      <c r="D1094" s="3" t="s">
        <v>14</v>
      </c>
      <c r="E1094" s="3" t="s">
        <v>1505</v>
      </c>
      <c r="F1094" s="3" t="s">
        <v>1506</v>
      </c>
      <c r="G1094" s="3" t="s">
        <v>1507</v>
      </c>
      <c r="H1094" s="3" t="s">
        <v>1508</v>
      </c>
      <c r="I1094" s="3" t="s">
        <v>107</v>
      </c>
      <c r="J1094" s="3" t="s">
        <v>108</v>
      </c>
      <c r="K1094" s="3" t="s">
        <v>1419</v>
      </c>
      <c r="L1094" s="3" t="s">
        <v>1421</v>
      </c>
      <c r="M1094" s="3" t="s">
        <v>556</v>
      </c>
      <c r="N1094" s="3" t="s">
        <v>1407</v>
      </c>
      <c r="O1094">
        <v>2</v>
      </c>
      <c r="P1094" s="3" t="s">
        <v>3300</v>
      </c>
      <c r="Q1094" s="3" t="s">
        <v>3300</v>
      </c>
      <c r="R1094" s="3" t="s">
        <v>3300</v>
      </c>
      <c r="S1094" s="3" t="s">
        <v>1122</v>
      </c>
      <c r="T1094" s="3" t="s">
        <v>2595</v>
      </c>
      <c r="U1094" s="3" t="s">
        <v>666</v>
      </c>
      <c r="V1094" s="3" t="s">
        <v>795</v>
      </c>
      <c r="W1094" s="3" t="s">
        <v>796</v>
      </c>
      <c r="X1094" s="3" t="s">
        <v>796</v>
      </c>
      <c r="Y1094" s="3" t="s">
        <v>562</v>
      </c>
      <c r="Z1094" s="3" t="s">
        <v>3599</v>
      </c>
      <c r="AA1094" s="3" t="s">
        <v>563</v>
      </c>
      <c r="AB1094">
        <v>0</v>
      </c>
      <c r="AC1094">
        <v>1</v>
      </c>
      <c r="AD1094">
        <v>0</v>
      </c>
      <c r="AE1094">
        <v>0</v>
      </c>
      <c r="AF1094">
        <v>0</v>
      </c>
      <c r="AG1094">
        <v>1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1</v>
      </c>
      <c r="BJ1094">
        <v>0</v>
      </c>
      <c r="BK1094">
        <v>0</v>
      </c>
      <c r="BL1094">
        <v>0</v>
      </c>
      <c r="BM1094">
        <v>1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</v>
      </c>
      <c r="DU1094">
        <v>4.8787500000000001</v>
      </c>
      <c r="DV1094">
        <v>0</v>
      </c>
      <c r="DW1094">
        <v>0</v>
      </c>
      <c r="DX1094">
        <v>0</v>
      </c>
      <c r="DY1094" s="4">
        <v>46996</v>
      </c>
      <c r="DZ1094" s="3" t="s">
        <v>4915</v>
      </c>
      <c r="EA1094">
        <v>1</v>
      </c>
      <c r="EB1094">
        <v>0</v>
      </c>
      <c r="EC1094">
        <v>2</v>
      </c>
      <c r="ED1094">
        <v>0</v>
      </c>
      <c r="EE1094">
        <v>1</v>
      </c>
      <c r="EF1094">
        <v>2</v>
      </c>
      <c r="EG1094">
        <v>1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554</v>
      </c>
      <c r="C1095" s="3" t="s">
        <v>13</v>
      </c>
      <c r="D1095" s="3" t="s">
        <v>14</v>
      </c>
      <c r="E1095" s="3" t="s">
        <v>1475</v>
      </c>
      <c r="F1095" s="3" t="s">
        <v>1476</v>
      </c>
      <c r="G1095" s="3" t="s">
        <v>1477</v>
      </c>
      <c r="H1095" s="3" t="s">
        <v>1478</v>
      </c>
      <c r="I1095" s="3" t="s">
        <v>31</v>
      </c>
      <c r="J1095" s="3" t="s">
        <v>32</v>
      </c>
      <c r="K1095" s="3" t="s">
        <v>1405</v>
      </c>
      <c r="L1095" s="3" t="s">
        <v>1406</v>
      </c>
      <c r="M1095" s="3" t="s">
        <v>556</v>
      </c>
      <c r="N1095" s="3" t="s">
        <v>1407</v>
      </c>
      <c r="O1095">
        <v>3</v>
      </c>
      <c r="P1095" s="3" t="s">
        <v>3300</v>
      </c>
      <c r="Q1095" s="3" t="s">
        <v>3300</v>
      </c>
      <c r="R1095" s="3" t="s">
        <v>3300</v>
      </c>
      <c r="S1095" s="3" t="s">
        <v>812</v>
      </c>
      <c r="T1095" s="3" t="s">
        <v>2136</v>
      </c>
      <c r="U1095" s="3" t="s">
        <v>666</v>
      </c>
      <c r="V1095" s="3" t="s">
        <v>795</v>
      </c>
      <c r="W1095" s="3" t="s">
        <v>796</v>
      </c>
      <c r="X1095" s="3" t="s">
        <v>796</v>
      </c>
      <c r="Y1095" s="3" t="s">
        <v>562</v>
      </c>
      <c r="Z1095" s="3" t="s">
        <v>3599</v>
      </c>
      <c r="AA1095" s="3" t="s">
        <v>563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4</v>
      </c>
      <c r="BZ1095">
        <v>0</v>
      </c>
      <c r="CA1095">
        <v>0</v>
      </c>
      <c r="CB1095">
        <v>0</v>
      </c>
      <c r="CC1095">
        <v>4</v>
      </c>
      <c r="CD1095">
        <v>0</v>
      </c>
      <c r="CE1095">
        <v>0</v>
      </c>
      <c r="CF1095">
        <v>0</v>
      </c>
      <c r="CG1095">
        <v>11</v>
      </c>
      <c r="CH1095">
        <v>0</v>
      </c>
      <c r="CI1095">
        <v>0</v>
      </c>
      <c r="CJ1095">
        <v>0</v>
      </c>
      <c r="CK1095">
        <v>11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3</v>
      </c>
      <c r="DN1095">
        <v>0</v>
      </c>
      <c r="DO1095">
        <v>0</v>
      </c>
      <c r="DP1095">
        <v>0</v>
      </c>
      <c r="DQ1095">
        <v>3</v>
      </c>
      <c r="DR1095">
        <v>0</v>
      </c>
      <c r="DS1095">
        <v>0</v>
      </c>
      <c r="DT1095">
        <v>14</v>
      </c>
      <c r="DU1095">
        <v>1.4375</v>
      </c>
      <c r="DV1095">
        <v>0</v>
      </c>
      <c r="DW1095">
        <v>0</v>
      </c>
      <c r="DX1095">
        <v>0</v>
      </c>
      <c r="DY1095" s="4">
        <v>47269</v>
      </c>
      <c r="DZ1095" s="3" t="s">
        <v>4915</v>
      </c>
      <c r="EA1095">
        <v>11</v>
      </c>
      <c r="EB1095">
        <v>0</v>
      </c>
      <c r="EC1095">
        <v>18</v>
      </c>
      <c r="ED1095">
        <v>0</v>
      </c>
      <c r="EE1095">
        <v>11</v>
      </c>
      <c r="EF1095">
        <v>18</v>
      </c>
      <c r="EG1095">
        <v>6</v>
      </c>
      <c r="EH1095">
        <v>1.83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554</v>
      </c>
      <c r="C1096" s="3" t="s">
        <v>13</v>
      </c>
      <c r="D1096" s="3" t="s">
        <v>14</v>
      </c>
      <c r="E1096" s="3" t="s">
        <v>1438</v>
      </c>
      <c r="F1096" s="3" t="s">
        <v>1439</v>
      </c>
      <c r="G1096" s="3" t="s">
        <v>1440</v>
      </c>
      <c r="H1096" s="3" t="s">
        <v>1441</v>
      </c>
      <c r="I1096" s="3" t="s">
        <v>296</v>
      </c>
      <c r="J1096" s="3" t="s">
        <v>297</v>
      </c>
      <c r="K1096" s="3" t="s">
        <v>1419</v>
      </c>
      <c r="L1096" s="3" t="s">
        <v>1420</v>
      </c>
      <c r="M1096" s="3" t="s">
        <v>556</v>
      </c>
      <c r="N1096" s="3" t="s">
        <v>1407</v>
      </c>
      <c r="O1096">
        <v>2</v>
      </c>
      <c r="P1096" s="3" t="s">
        <v>3300</v>
      </c>
      <c r="Q1096" s="3" t="s">
        <v>3300</v>
      </c>
      <c r="R1096" s="3" t="s">
        <v>3300</v>
      </c>
      <c r="S1096" s="3" t="s">
        <v>1010</v>
      </c>
      <c r="T1096" s="3" t="s">
        <v>2320</v>
      </c>
      <c r="U1096" s="3" t="s">
        <v>573</v>
      </c>
      <c r="V1096" s="3" t="s">
        <v>559</v>
      </c>
      <c r="W1096" s="3" t="s">
        <v>4027</v>
      </c>
      <c r="X1096" s="3" t="s">
        <v>4028</v>
      </c>
      <c r="Y1096" s="3" t="s">
        <v>562</v>
      </c>
      <c r="Z1096" s="3" t="s">
        <v>3600</v>
      </c>
      <c r="AA1096" s="3" t="s">
        <v>563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2</v>
      </c>
      <c r="AM1096">
        <v>0</v>
      </c>
      <c r="AN1096">
        <v>0</v>
      </c>
      <c r="AO1096">
        <v>2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1</v>
      </c>
      <c r="BC1096">
        <v>0</v>
      </c>
      <c r="BD1096">
        <v>0</v>
      </c>
      <c r="BE1096">
        <v>1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16</v>
      </c>
      <c r="BS1096">
        <v>0</v>
      </c>
      <c r="BT1096">
        <v>0</v>
      </c>
      <c r="BU1096">
        <v>16</v>
      </c>
      <c r="BV1096">
        <v>0</v>
      </c>
      <c r="BW1096">
        <v>0</v>
      </c>
      <c r="BX1096">
        <v>0</v>
      </c>
      <c r="BY1096">
        <v>0</v>
      </c>
      <c r="BZ1096">
        <v>1</v>
      </c>
      <c r="CA1096">
        <v>0</v>
      </c>
      <c r="CB1096">
        <v>0</v>
      </c>
      <c r="CC1096">
        <v>1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1</v>
      </c>
      <c r="CY1096">
        <v>0</v>
      </c>
      <c r="CZ1096">
        <v>0</v>
      </c>
      <c r="DA1096">
        <v>1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5</v>
      </c>
      <c r="DO1096">
        <v>0</v>
      </c>
      <c r="DP1096">
        <v>0</v>
      </c>
      <c r="DQ1096">
        <v>5</v>
      </c>
      <c r="DR1096">
        <v>0</v>
      </c>
      <c r="DS1096">
        <v>0</v>
      </c>
      <c r="DT1096">
        <v>10</v>
      </c>
      <c r="DU1096">
        <v>61.27</v>
      </c>
      <c r="DV1096">
        <v>0</v>
      </c>
      <c r="DW1096">
        <v>0</v>
      </c>
      <c r="DX1096">
        <v>0</v>
      </c>
      <c r="DY1096" s="4">
        <v>46173</v>
      </c>
      <c r="DZ1096" s="3" t="s">
        <v>4915</v>
      </c>
      <c r="EA1096">
        <v>5</v>
      </c>
      <c r="EB1096">
        <v>0</v>
      </c>
      <c r="EC1096">
        <v>26</v>
      </c>
      <c r="ED1096">
        <v>0</v>
      </c>
      <c r="EE1096">
        <v>5</v>
      </c>
      <c r="EF1096">
        <v>26</v>
      </c>
      <c r="EG1096">
        <v>4.3333329999999997</v>
      </c>
      <c r="EH1096">
        <v>1.1499999999999999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554</v>
      </c>
      <c r="C1097" s="3" t="s">
        <v>13</v>
      </c>
      <c r="D1097" s="3" t="s">
        <v>14</v>
      </c>
      <c r="E1097" s="3" t="s">
        <v>1475</v>
      </c>
      <c r="F1097" s="3" t="s">
        <v>1476</v>
      </c>
      <c r="G1097" s="3" t="s">
        <v>1477</v>
      </c>
      <c r="H1097" s="3" t="s">
        <v>1478</v>
      </c>
      <c r="I1097" s="3" t="s">
        <v>49</v>
      </c>
      <c r="J1097" s="3" t="s">
        <v>50</v>
      </c>
      <c r="K1097" s="3" t="s">
        <v>1405</v>
      </c>
      <c r="L1097" s="3" t="s">
        <v>1406</v>
      </c>
      <c r="M1097" s="3" t="s">
        <v>556</v>
      </c>
      <c r="N1097" s="3" t="s">
        <v>1407</v>
      </c>
      <c r="O1097">
        <v>1</v>
      </c>
      <c r="P1097" s="3" t="s">
        <v>3300</v>
      </c>
      <c r="Q1097" s="3" t="s">
        <v>3300</v>
      </c>
      <c r="R1097" s="3" t="s">
        <v>3300</v>
      </c>
      <c r="S1097" s="3" t="s">
        <v>3711</v>
      </c>
      <c r="T1097" s="3" t="s">
        <v>3712</v>
      </c>
      <c r="U1097" s="3" t="s">
        <v>666</v>
      </c>
      <c r="V1097" s="3" t="s">
        <v>795</v>
      </c>
      <c r="W1097" s="3" t="s">
        <v>796</v>
      </c>
      <c r="X1097" s="3" t="s">
        <v>796</v>
      </c>
      <c r="Y1097" s="3" t="s">
        <v>562</v>
      </c>
      <c r="Z1097" s="3" t="s">
        <v>600</v>
      </c>
      <c r="AA1097" s="3" t="s">
        <v>563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50</v>
      </c>
      <c r="AL1097">
        <v>0</v>
      </c>
      <c r="AM1097">
        <v>0</v>
      </c>
      <c r="AN1097">
        <v>0</v>
      </c>
      <c r="AO1097">
        <v>5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50</v>
      </c>
      <c r="DU1097">
        <v>2.5</v>
      </c>
      <c r="DV1097">
        <v>0</v>
      </c>
      <c r="DW1097">
        <v>0</v>
      </c>
      <c r="DX1097">
        <v>0</v>
      </c>
      <c r="DY1097" s="4">
        <v>46752</v>
      </c>
      <c r="DZ1097" s="3" t="s">
        <v>4915</v>
      </c>
      <c r="EA1097">
        <v>50</v>
      </c>
      <c r="EB1097">
        <v>0</v>
      </c>
      <c r="EC1097">
        <v>50</v>
      </c>
      <c r="ED1097">
        <v>0</v>
      </c>
      <c r="EE1097">
        <v>50</v>
      </c>
      <c r="EF1097">
        <v>50</v>
      </c>
      <c r="EG1097">
        <v>50</v>
      </c>
      <c r="EH1097">
        <v>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554</v>
      </c>
      <c r="C1098" s="3" t="s">
        <v>13</v>
      </c>
      <c r="D1098" s="3" t="s">
        <v>14</v>
      </c>
      <c r="E1098" s="3" t="s">
        <v>1549</v>
      </c>
      <c r="F1098" s="3" t="s">
        <v>1550</v>
      </c>
      <c r="G1098" s="3" t="s">
        <v>1551</v>
      </c>
      <c r="H1098" s="3" t="s">
        <v>1552</v>
      </c>
      <c r="I1098" s="3" t="s">
        <v>89</v>
      </c>
      <c r="J1098" s="3" t="s">
        <v>90</v>
      </c>
      <c r="K1098" s="3" t="s">
        <v>1493</v>
      </c>
      <c r="L1098" s="3" t="s">
        <v>1553</v>
      </c>
      <c r="M1098" s="3" t="s">
        <v>556</v>
      </c>
      <c r="N1098" s="3" t="s">
        <v>1554</v>
      </c>
      <c r="O1098">
        <v>5</v>
      </c>
      <c r="P1098" s="3" t="s">
        <v>3300</v>
      </c>
      <c r="Q1098" s="3" t="s">
        <v>3300</v>
      </c>
      <c r="R1098" s="3" t="s">
        <v>3300</v>
      </c>
      <c r="S1098" s="3" t="s">
        <v>957</v>
      </c>
      <c r="T1098" s="3" t="s">
        <v>2267</v>
      </c>
      <c r="U1098" s="3" t="s">
        <v>573</v>
      </c>
      <c r="V1098" s="3" t="s">
        <v>559</v>
      </c>
      <c r="W1098" s="3" t="s">
        <v>4027</v>
      </c>
      <c r="X1098" s="3" t="s">
        <v>4028</v>
      </c>
      <c r="Y1098" s="3" t="s">
        <v>562</v>
      </c>
      <c r="Z1098" s="3" t="s">
        <v>3600</v>
      </c>
      <c r="AA1098" s="3" t="s">
        <v>563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33</v>
      </c>
      <c r="DG1098">
        <v>0</v>
      </c>
      <c r="DH1098">
        <v>0</v>
      </c>
      <c r="DI1098">
        <v>33</v>
      </c>
      <c r="DJ1098">
        <v>0</v>
      </c>
      <c r="DK1098">
        <v>0</v>
      </c>
      <c r="DL1098">
        <v>0</v>
      </c>
      <c r="DM1098">
        <v>0</v>
      </c>
      <c r="DN1098">
        <v>7</v>
      </c>
      <c r="DO1098">
        <v>0</v>
      </c>
      <c r="DP1098">
        <v>0</v>
      </c>
      <c r="DQ1098">
        <v>7</v>
      </c>
      <c r="DR1098">
        <v>0</v>
      </c>
      <c r="DS1098">
        <v>0</v>
      </c>
      <c r="DT1098">
        <v>17</v>
      </c>
      <c r="DU1098">
        <v>51.2</v>
      </c>
      <c r="DV1098">
        <v>40</v>
      </c>
      <c r="DW1098">
        <v>0</v>
      </c>
      <c r="DX1098">
        <v>20</v>
      </c>
      <c r="DY1098" s="4">
        <v>46295</v>
      </c>
      <c r="DZ1098" s="3" t="s">
        <v>4915</v>
      </c>
      <c r="EA1098">
        <v>30</v>
      </c>
      <c r="EB1098">
        <v>0</v>
      </c>
      <c r="EC1098">
        <v>40</v>
      </c>
      <c r="ED1098">
        <v>0</v>
      </c>
      <c r="EE1098">
        <v>30</v>
      </c>
      <c r="EF1098">
        <v>40</v>
      </c>
      <c r="EG1098">
        <v>20</v>
      </c>
      <c r="EH1098">
        <v>1.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554</v>
      </c>
      <c r="C1099" s="3" t="s">
        <v>13</v>
      </c>
      <c r="D1099" s="3" t="s">
        <v>14</v>
      </c>
      <c r="E1099" s="3" t="s">
        <v>1505</v>
      </c>
      <c r="F1099" s="3" t="s">
        <v>1506</v>
      </c>
      <c r="G1099" s="3" t="s">
        <v>1507</v>
      </c>
      <c r="H1099" s="3" t="s">
        <v>1508</v>
      </c>
      <c r="I1099" s="3" t="s">
        <v>398</v>
      </c>
      <c r="J1099" s="3" t="s">
        <v>399</v>
      </c>
      <c r="K1099" s="3" t="s">
        <v>1419</v>
      </c>
      <c r="L1099" s="3" t="s">
        <v>1421</v>
      </c>
      <c r="M1099" s="3" t="s">
        <v>556</v>
      </c>
      <c r="N1099" s="3" t="s">
        <v>1407</v>
      </c>
      <c r="O1099">
        <v>2</v>
      </c>
      <c r="P1099" s="3" t="s">
        <v>3300</v>
      </c>
      <c r="Q1099" s="3" t="s">
        <v>3300</v>
      </c>
      <c r="R1099" s="3" t="s">
        <v>3300</v>
      </c>
      <c r="S1099" s="3" t="s">
        <v>596</v>
      </c>
      <c r="T1099" s="3" t="s">
        <v>2426</v>
      </c>
      <c r="U1099" s="3" t="s">
        <v>597</v>
      </c>
      <c r="V1099" s="3" t="s">
        <v>559</v>
      </c>
      <c r="W1099" s="3" t="s">
        <v>559</v>
      </c>
      <c r="X1099" s="3" t="s">
        <v>4029</v>
      </c>
      <c r="Y1099" s="3" t="s">
        <v>562</v>
      </c>
      <c r="Z1099" s="3" t="s">
        <v>600</v>
      </c>
      <c r="AA1099" s="3" t="s">
        <v>563</v>
      </c>
      <c r="AB1099">
        <v>0</v>
      </c>
      <c r="AC1099">
        <v>7</v>
      </c>
      <c r="AD1099">
        <v>0</v>
      </c>
      <c r="AE1099">
        <v>0</v>
      </c>
      <c r="AF1099">
        <v>0</v>
      </c>
      <c r="AG1099">
        <v>7</v>
      </c>
      <c r="AH1099">
        <v>0</v>
      </c>
      <c r="AI1099">
        <v>0</v>
      </c>
      <c r="AJ1099">
        <v>0</v>
      </c>
      <c r="AK1099">
        <v>1</v>
      </c>
      <c r="AL1099">
        <v>0</v>
      </c>
      <c r="AM1099">
        <v>0</v>
      </c>
      <c r="AN1099">
        <v>0</v>
      </c>
      <c r="AO1099">
        <v>1</v>
      </c>
      <c r="AP1099">
        <v>0</v>
      </c>
      <c r="AQ1099">
        <v>0</v>
      </c>
      <c r="AR1099">
        <v>0</v>
      </c>
      <c r="AS1099">
        <v>1</v>
      </c>
      <c r="AT1099">
        <v>0</v>
      </c>
      <c r="AU1099">
        <v>0</v>
      </c>
      <c r="AV1099">
        <v>0</v>
      </c>
      <c r="AW1099">
        <v>1</v>
      </c>
      <c r="AX1099">
        <v>0</v>
      </c>
      <c r="AY1099">
        <v>0</v>
      </c>
      <c r="AZ1099">
        <v>0</v>
      </c>
      <c r="BA1099">
        <v>2</v>
      </c>
      <c r="BB1099">
        <v>0</v>
      </c>
      <c r="BC1099">
        <v>0</v>
      </c>
      <c r="BD1099">
        <v>0</v>
      </c>
      <c r="BE1099">
        <v>2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1</v>
      </c>
      <c r="BZ1099">
        <v>0</v>
      </c>
      <c r="CA1099">
        <v>0</v>
      </c>
      <c r="CB1099">
        <v>0</v>
      </c>
      <c r="CC1099">
        <v>1</v>
      </c>
      <c r="CD1099">
        <v>0</v>
      </c>
      <c r="CE1099">
        <v>0</v>
      </c>
      <c r="CF1099">
        <v>0</v>
      </c>
      <c r="CG1099">
        <v>1</v>
      </c>
      <c r="CH1099">
        <v>0</v>
      </c>
      <c r="CI1099">
        <v>0</v>
      </c>
      <c r="CJ1099">
        <v>0</v>
      </c>
      <c r="CK1099">
        <v>1</v>
      </c>
      <c r="CL1099">
        <v>0</v>
      </c>
      <c r="CM1099">
        <v>0</v>
      </c>
      <c r="CN1099">
        <v>0</v>
      </c>
      <c r="CO1099">
        <v>4</v>
      </c>
      <c r="CP1099">
        <v>0</v>
      </c>
      <c r="CQ1099">
        <v>0</v>
      </c>
      <c r="CR1099">
        <v>0</v>
      </c>
      <c r="CS1099">
        <v>4</v>
      </c>
      <c r="CT1099">
        <v>0</v>
      </c>
      <c r="CU1099">
        <v>0</v>
      </c>
      <c r="CV1099">
        <v>0</v>
      </c>
      <c r="CW1099">
        <v>3</v>
      </c>
      <c r="CX1099">
        <v>0</v>
      </c>
      <c r="CY1099">
        <v>0</v>
      </c>
      <c r="CZ1099">
        <v>0</v>
      </c>
      <c r="DA1099">
        <v>3</v>
      </c>
      <c r="DB1099">
        <v>0</v>
      </c>
      <c r="DC1099">
        <v>0</v>
      </c>
      <c r="DD1099">
        <v>0</v>
      </c>
      <c r="DE1099">
        <v>2</v>
      </c>
      <c r="DF1099">
        <v>0</v>
      </c>
      <c r="DG1099">
        <v>0</v>
      </c>
      <c r="DH1099">
        <v>0</v>
      </c>
      <c r="DI1099">
        <v>2</v>
      </c>
      <c r="DJ1099">
        <v>0</v>
      </c>
      <c r="DK1099">
        <v>0</v>
      </c>
      <c r="DL1099">
        <v>0</v>
      </c>
      <c r="DM1099">
        <v>21</v>
      </c>
      <c r="DN1099">
        <v>0</v>
      </c>
      <c r="DO1099">
        <v>0</v>
      </c>
      <c r="DP1099">
        <v>0</v>
      </c>
      <c r="DQ1099">
        <v>21</v>
      </c>
      <c r="DR1099">
        <v>0</v>
      </c>
      <c r="DS1099">
        <v>0</v>
      </c>
      <c r="DT1099">
        <v>25</v>
      </c>
      <c r="DU1099">
        <v>1.75</v>
      </c>
      <c r="DV1099">
        <v>0</v>
      </c>
      <c r="DW1099">
        <v>0</v>
      </c>
      <c r="DX1099">
        <v>0</v>
      </c>
      <c r="DY1099" s="4">
        <v>46660</v>
      </c>
      <c r="DZ1099" s="3" t="s">
        <v>4915</v>
      </c>
      <c r="EA1099">
        <v>4</v>
      </c>
      <c r="EB1099">
        <v>0</v>
      </c>
      <c r="EC1099">
        <v>43</v>
      </c>
      <c r="ED1099">
        <v>0</v>
      </c>
      <c r="EE1099">
        <v>4</v>
      </c>
      <c r="EF1099">
        <v>43</v>
      </c>
      <c r="EG1099">
        <v>4.3</v>
      </c>
      <c r="EH1099">
        <v>0.93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554</v>
      </c>
      <c r="C1100" s="3" t="s">
        <v>13</v>
      </c>
      <c r="D1100" s="3" t="s">
        <v>14</v>
      </c>
      <c r="E1100" s="3" t="s">
        <v>1475</v>
      </c>
      <c r="F1100" s="3" t="s">
        <v>1476</v>
      </c>
      <c r="G1100" s="3" t="s">
        <v>1477</v>
      </c>
      <c r="H1100" s="3" t="s">
        <v>1478</v>
      </c>
      <c r="I1100" s="3" t="s">
        <v>39</v>
      </c>
      <c r="J1100" s="3" t="s">
        <v>40</v>
      </c>
      <c r="K1100" s="3" t="s">
        <v>1405</v>
      </c>
      <c r="L1100" s="3" t="s">
        <v>1406</v>
      </c>
      <c r="M1100" s="3" t="s">
        <v>556</v>
      </c>
      <c r="N1100" s="3" t="s">
        <v>1407</v>
      </c>
      <c r="O1100">
        <v>1</v>
      </c>
      <c r="P1100" s="3" t="s">
        <v>3300</v>
      </c>
      <c r="Q1100" s="3" t="s">
        <v>3300</v>
      </c>
      <c r="R1100" s="3" t="s">
        <v>3300</v>
      </c>
      <c r="S1100" s="3" t="s">
        <v>3677</v>
      </c>
      <c r="T1100" s="3" t="s">
        <v>3959</v>
      </c>
      <c r="U1100" s="3" t="s">
        <v>834</v>
      </c>
      <c r="V1100" s="3" t="s">
        <v>795</v>
      </c>
      <c r="W1100" s="3" t="s">
        <v>837</v>
      </c>
      <c r="X1100" s="3" t="s">
        <v>838</v>
      </c>
      <c r="Y1100" s="3" t="s">
        <v>589</v>
      </c>
      <c r="Z1100" s="3" t="s">
        <v>600</v>
      </c>
      <c r="AA1100" s="3" t="s">
        <v>563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1</v>
      </c>
      <c r="BB1100">
        <v>0</v>
      </c>
      <c r="BC1100">
        <v>0</v>
      </c>
      <c r="BD1100">
        <v>0</v>
      </c>
      <c r="BE1100">
        <v>1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1</v>
      </c>
      <c r="BR1100">
        <v>0</v>
      </c>
      <c r="BS1100">
        <v>0</v>
      </c>
      <c r="BT1100">
        <v>0</v>
      </c>
      <c r="BU1100">
        <v>1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1</v>
      </c>
      <c r="CX1100">
        <v>0</v>
      </c>
      <c r="CY1100">
        <v>0</v>
      </c>
      <c r="CZ1100">
        <v>0</v>
      </c>
      <c r="DA1100">
        <v>1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1</v>
      </c>
      <c r="DU1100">
        <v>34.5</v>
      </c>
      <c r="DV1100">
        <v>0</v>
      </c>
      <c r="DW1100">
        <v>0</v>
      </c>
      <c r="DX1100">
        <v>0</v>
      </c>
      <c r="DY1100" s="4">
        <v>46446</v>
      </c>
      <c r="DZ1100" s="3" t="s">
        <v>4915</v>
      </c>
      <c r="EA1100">
        <v>1</v>
      </c>
      <c r="EB1100">
        <v>0</v>
      </c>
      <c r="EC1100">
        <v>3</v>
      </c>
      <c r="ED1100">
        <v>0</v>
      </c>
      <c r="EE1100">
        <v>1</v>
      </c>
      <c r="EF1100">
        <v>3</v>
      </c>
      <c r="EG1100">
        <v>1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554</v>
      </c>
      <c r="C1101" s="3" t="s">
        <v>13</v>
      </c>
      <c r="D1101" s="3" t="s">
        <v>14</v>
      </c>
      <c r="E1101" s="3" t="s">
        <v>1475</v>
      </c>
      <c r="F1101" s="3" t="s">
        <v>1476</v>
      </c>
      <c r="G1101" s="3" t="s">
        <v>1477</v>
      </c>
      <c r="H1101" s="3" t="s">
        <v>1478</v>
      </c>
      <c r="I1101" s="3" t="s">
        <v>351</v>
      </c>
      <c r="J1101" s="3" t="s">
        <v>350</v>
      </c>
      <c r="K1101" s="3" t="s">
        <v>1419</v>
      </c>
      <c r="L1101" s="3" t="s">
        <v>1420</v>
      </c>
      <c r="M1101" s="3" t="s">
        <v>556</v>
      </c>
      <c r="N1101" s="3" t="s">
        <v>1407</v>
      </c>
      <c r="O1101">
        <v>1</v>
      </c>
      <c r="P1101" s="3" t="s">
        <v>3300</v>
      </c>
      <c r="Q1101" s="3" t="s">
        <v>3300</v>
      </c>
      <c r="R1101" s="3" t="s">
        <v>3300</v>
      </c>
      <c r="S1101" s="3" t="s">
        <v>781</v>
      </c>
      <c r="T1101" s="3" t="s">
        <v>2107</v>
      </c>
      <c r="U1101" s="3" t="s">
        <v>573</v>
      </c>
      <c r="V1101" s="3" t="s">
        <v>559</v>
      </c>
      <c r="W1101" s="3" t="s">
        <v>4027</v>
      </c>
      <c r="X1101" s="3" t="s">
        <v>4028</v>
      </c>
      <c r="Y1101" s="3" t="s">
        <v>562</v>
      </c>
      <c r="Z1101" s="3" t="s">
        <v>3600</v>
      </c>
      <c r="AA1101" s="3" t="s">
        <v>563</v>
      </c>
      <c r="AB1101">
        <v>0</v>
      </c>
      <c r="AC1101">
        <v>0</v>
      </c>
      <c r="AD1101">
        <v>1</v>
      </c>
      <c r="AE1101">
        <v>0</v>
      </c>
      <c r="AF1101">
        <v>0</v>
      </c>
      <c r="AG1101">
        <v>1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1</v>
      </c>
      <c r="BC1101">
        <v>0</v>
      </c>
      <c r="BD1101">
        <v>0</v>
      </c>
      <c r="BE1101">
        <v>1</v>
      </c>
      <c r="BF1101">
        <v>0</v>
      </c>
      <c r="BG1101">
        <v>0</v>
      </c>
      <c r="BH1101">
        <v>0</v>
      </c>
      <c r="BI1101">
        <v>0</v>
      </c>
      <c r="BJ1101">
        <v>1</v>
      </c>
      <c r="BK1101">
        <v>0</v>
      </c>
      <c r="BL1101">
        <v>0</v>
      </c>
      <c r="BM1101">
        <v>1</v>
      </c>
      <c r="BN1101">
        <v>0</v>
      </c>
      <c r="BO1101">
        <v>0</v>
      </c>
      <c r="BP1101">
        <v>0</v>
      </c>
      <c r="BQ1101">
        <v>0</v>
      </c>
      <c r="BR1101">
        <v>2</v>
      </c>
      <c r="BS1101">
        <v>0</v>
      </c>
      <c r="BT1101">
        <v>0</v>
      </c>
      <c r="BU1101">
        <v>2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1</v>
      </c>
      <c r="CQ1101">
        <v>0</v>
      </c>
      <c r="CR1101">
        <v>0</v>
      </c>
      <c r="CS1101">
        <v>1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1</v>
      </c>
      <c r="DU1101">
        <v>4.04</v>
      </c>
      <c r="DV1101">
        <v>0</v>
      </c>
      <c r="DW1101">
        <v>0</v>
      </c>
      <c r="DX1101">
        <v>0</v>
      </c>
      <c r="DY1101" s="4">
        <v>46658</v>
      </c>
      <c r="DZ1101" s="3" t="s">
        <v>4915</v>
      </c>
      <c r="EA1101">
        <v>1</v>
      </c>
      <c r="EB1101">
        <v>0</v>
      </c>
      <c r="EC1101">
        <v>6</v>
      </c>
      <c r="ED1101">
        <v>0</v>
      </c>
      <c r="EE1101">
        <v>1</v>
      </c>
      <c r="EF1101">
        <v>6</v>
      </c>
      <c r="EG1101">
        <v>1.2</v>
      </c>
      <c r="EH1101">
        <v>0.83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554</v>
      </c>
      <c r="C1102" s="3" t="s">
        <v>13</v>
      </c>
      <c r="D1102" s="3" t="s">
        <v>14</v>
      </c>
      <c r="E1102" s="3" t="s">
        <v>1505</v>
      </c>
      <c r="F1102" s="3" t="s">
        <v>1506</v>
      </c>
      <c r="G1102" s="3" t="s">
        <v>1507</v>
      </c>
      <c r="H1102" s="3" t="s">
        <v>1508</v>
      </c>
      <c r="I1102" s="3" t="s">
        <v>380</v>
      </c>
      <c r="J1102" s="3" t="s">
        <v>381</v>
      </c>
      <c r="K1102" s="3" t="s">
        <v>1419</v>
      </c>
      <c r="L1102" s="3" t="s">
        <v>1421</v>
      </c>
      <c r="M1102" s="3" t="s">
        <v>556</v>
      </c>
      <c r="N1102" s="3" t="s">
        <v>1407</v>
      </c>
      <c r="O1102">
        <v>1</v>
      </c>
      <c r="P1102" s="3" t="s">
        <v>3300</v>
      </c>
      <c r="Q1102" s="3" t="s">
        <v>3300</v>
      </c>
      <c r="R1102" s="3" t="s">
        <v>3300</v>
      </c>
      <c r="S1102" s="3" t="s">
        <v>1097</v>
      </c>
      <c r="T1102" s="3" t="s">
        <v>2147</v>
      </c>
      <c r="U1102" s="3" t="s">
        <v>666</v>
      </c>
      <c r="V1102" s="3" t="s">
        <v>795</v>
      </c>
      <c r="W1102" s="3" t="s">
        <v>1098</v>
      </c>
      <c r="X1102" s="3" t="s">
        <v>1099</v>
      </c>
      <c r="Y1102" s="3" t="s">
        <v>589</v>
      </c>
      <c r="Z1102" s="3" t="s">
        <v>600</v>
      </c>
      <c r="AA1102" s="3" t="s">
        <v>563</v>
      </c>
      <c r="AB1102">
        <v>0</v>
      </c>
      <c r="AC1102">
        <v>0</v>
      </c>
      <c r="AD1102">
        <v>0</v>
      </c>
      <c r="AE1102">
        <v>0</v>
      </c>
      <c r="AF1102">
        <v>1</v>
      </c>
      <c r="AG1102">
        <v>1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1</v>
      </c>
      <c r="AO1102">
        <v>1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1</v>
      </c>
      <c r="BB1102">
        <v>0</v>
      </c>
      <c r="BC1102">
        <v>0</v>
      </c>
      <c r="BD1102">
        <v>0</v>
      </c>
      <c r="BE1102">
        <v>1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1</v>
      </c>
      <c r="BZ1102">
        <v>0</v>
      </c>
      <c r="CA1102">
        <v>0</v>
      </c>
      <c r="CB1102">
        <v>0</v>
      </c>
      <c r="CC1102">
        <v>1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1</v>
      </c>
      <c r="CK1102">
        <v>1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1</v>
      </c>
      <c r="CS1102">
        <v>1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2</v>
      </c>
      <c r="DA1102">
        <v>2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2</v>
      </c>
      <c r="DI1102">
        <v>2</v>
      </c>
      <c r="DJ1102">
        <v>0</v>
      </c>
      <c r="DK1102">
        <v>0</v>
      </c>
      <c r="DL1102">
        <v>0</v>
      </c>
      <c r="DM1102">
        <v>1</v>
      </c>
      <c r="DN1102">
        <v>0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>
        <v>1</v>
      </c>
      <c r="DU1102">
        <v>9.25</v>
      </c>
      <c r="DV1102">
        <v>1</v>
      </c>
      <c r="DW1102">
        <v>0</v>
      </c>
      <c r="DX1102">
        <v>0</v>
      </c>
      <c r="DY1102" s="4">
        <v>46566</v>
      </c>
      <c r="DZ1102" s="3" t="s">
        <v>4915</v>
      </c>
      <c r="EA1102">
        <v>1</v>
      </c>
      <c r="EB1102">
        <v>0</v>
      </c>
      <c r="EC1102">
        <v>11</v>
      </c>
      <c r="ED1102">
        <v>0</v>
      </c>
      <c r="EE1102">
        <v>1</v>
      </c>
      <c r="EF1102">
        <v>11</v>
      </c>
      <c r="EG1102">
        <v>1.2222219999999999</v>
      </c>
      <c r="EH1102">
        <v>0.82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554</v>
      </c>
      <c r="C1103" s="3" t="s">
        <v>13</v>
      </c>
      <c r="D1103" s="3" t="s">
        <v>14</v>
      </c>
      <c r="E1103" s="3" t="s">
        <v>1475</v>
      </c>
      <c r="F1103" s="3" t="s">
        <v>1476</v>
      </c>
      <c r="G1103" s="3" t="s">
        <v>1477</v>
      </c>
      <c r="H1103" s="3" t="s">
        <v>1478</v>
      </c>
      <c r="I1103" s="3" t="s">
        <v>298</v>
      </c>
      <c r="J1103" s="3" t="s">
        <v>299</v>
      </c>
      <c r="K1103" s="3" t="s">
        <v>1419</v>
      </c>
      <c r="L1103" s="3" t="s">
        <v>1421</v>
      </c>
      <c r="M1103" s="3" t="s">
        <v>556</v>
      </c>
      <c r="N1103" s="3" t="s">
        <v>1407</v>
      </c>
      <c r="O1103">
        <v>1</v>
      </c>
      <c r="P1103" s="3" t="s">
        <v>3300</v>
      </c>
      <c r="Q1103" s="3" t="s">
        <v>3300</v>
      </c>
      <c r="R1103" s="3" t="s">
        <v>3300</v>
      </c>
      <c r="S1103" s="3" t="s">
        <v>964</v>
      </c>
      <c r="T1103" s="3" t="s">
        <v>2276</v>
      </c>
      <c r="U1103" s="3" t="s">
        <v>666</v>
      </c>
      <c r="V1103" s="3" t="s">
        <v>795</v>
      </c>
      <c r="W1103" s="3" t="s">
        <v>796</v>
      </c>
      <c r="X1103" s="3" t="s">
        <v>796</v>
      </c>
      <c r="Y1103" s="3" t="s">
        <v>562</v>
      </c>
      <c r="Z1103" s="3" t="s">
        <v>3599</v>
      </c>
      <c r="AA1103" s="3" t="s">
        <v>563</v>
      </c>
      <c r="AB1103">
        <v>0</v>
      </c>
      <c r="AC1103">
        <v>5</v>
      </c>
      <c r="AD1103">
        <v>0</v>
      </c>
      <c r="AE1103">
        <v>0</v>
      </c>
      <c r="AF1103">
        <v>0</v>
      </c>
      <c r="AG1103">
        <v>5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2</v>
      </c>
      <c r="AT1103">
        <v>0</v>
      </c>
      <c r="AU1103">
        <v>0</v>
      </c>
      <c r="AV1103">
        <v>0</v>
      </c>
      <c r="AW1103">
        <v>2</v>
      </c>
      <c r="AX1103">
        <v>0</v>
      </c>
      <c r="AY1103">
        <v>0</v>
      </c>
      <c r="AZ1103">
        <v>0</v>
      </c>
      <c r="BA1103">
        <v>4</v>
      </c>
      <c r="BB1103">
        <v>0</v>
      </c>
      <c r="BC1103">
        <v>0</v>
      </c>
      <c r="BD1103">
        <v>0</v>
      </c>
      <c r="BE1103">
        <v>4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1</v>
      </c>
      <c r="BR1103">
        <v>0</v>
      </c>
      <c r="BS1103">
        <v>0</v>
      </c>
      <c r="BT1103">
        <v>0</v>
      </c>
      <c r="BU1103">
        <v>1</v>
      </c>
      <c r="BV1103">
        <v>0</v>
      </c>
      <c r="BW1103">
        <v>0</v>
      </c>
      <c r="BX1103">
        <v>0</v>
      </c>
      <c r="BY1103">
        <v>3</v>
      </c>
      <c r="BZ1103">
        <v>0</v>
      </c>
      <c r="CA1103">
        <v>0</v>
      </c>
      <c r="CB1103">
        <v>0</v>
      </c>
      <c r="CC1103">
        <v>3</v>
      </c>
      <c r="CD1103">
        <v>0</v>
      </c>
      <c r="CE1103">
        <v>0</v>
      </c>
      <c r="CF1103">
        <v>0</v>
      </c>
      <c r="CG1103">
        <v>5</v>
      </c>
      <c r="CH1103">
        <v>0</v>
      </c>
      <c r="CI1103">
        <v>0</v>
      </c>
      <c r="CJ1103">
        <v>0</v>
      </c>
      <c r="CK1103">
        <v>5</v>
      </c>
      <c r="CL1103">
        <v>0</v>
      </c>
      <c r="CM1103">
        <v>0</v>
      </c>
      <c r="CN1103">
        <v>0</v>
      </c>
      <c r="CO1103">
        <v>2</v>
      </c>
      <c r="CP1103">
        <v>0</v>
      </c>
      <c r="CQ1103">
        <v>0</v>
      </c>
      <c r="CR1103">
        <v>0</v>
      </c>
      <c r="CS1103">
        <v>2</v>
      </c>
      <c r="CT1103">
        <v>0</v>
      </c>
      <c r="CU1103">
        <v>0</v>
      </c>
      <c r="CV1103">
        <v>0</v>
      </c>
      <c r="CW1103">
        <v>5</v>
      </c>
      <c r="CX1103">
        <v>0</v>
      </c>
      <c r="CY1103">
        <v>0</v>
      </c>
      <c r="CZ1103">
        <v>0</v>
      </c>
      <c r="DA1103">
        <v>5</v>
      </c>
      <c r="DB1103">
        <v>0</v>
      </c>
      <c r="DC1103">
        <v>0</v>
      </c>
      <c r="DD1103">
        <v>0</v>
      </c>
      <c r="DE1103">
        <v>1</v>
      </c>
      <c r="DF1103">
        <v>0</v>
      </c>
      <c r="DG1103">
        <v>0</v>
      </c>
      <c r="DH1103">
        <v>0</v>
      </c>
      <c r="DI1103">
        <v>1</v>
      </c>
      <c r="DJ1103">
        <v>0</v>
      </c>
      <c r="DK1103">
        <v>0</v>
      </c>
      <c r="DL1103">
        <v>0</v>
      </c>
      <c r="DM1103">
        <v>9</v>
      </c>
      <c r="DN1103">
        <v>0</v>
      </c>
      <c r="DO1103">
        <v>0</v>
      </c>
      <c r="DP1103">
        <v>0</v>
      </c>
      <c r="DQ1103">
        <v>9</v>
      </c>
      <c r="DR1103">
        <v>0</v>
      </c>
      <c r="DS1103">
        <v>0</v>
      </c>
      <c r="DT1103">
        <v>11</v>
      </c>
      <c r="DU1103">
        <v>1</v>
      </c>
      <c r="DV1103">
        <v>4</v>
      </c>
      <c r="DW1103">
        <v>0</v>
      </c>
      <c r="DX1103">
        <v>0</v>
      </c>
      <c r="DY1103" s="4">
        <v>47358</v>
      </c>
      <c r="DZ1103" s="3" t="s">
        <v>4915</v>
      </c>
      <c r="EA1103">
        <v>6</v>
      </c>
      <c r="EB1103">
        <v>0</v>
      </c>
      <c r="EC1103">
        <v>37</v>
      </c>
      <c r="ED1103">
        <v>0</v>
      </c>
      <c r="EE1103">
        <v>6</v>
      </c>
      <c r="EF1103">
        <v>37</v>
      </c>
      <c r="EG1103">
        <v>3.7</v>
      </c>
      <c r="EH1103">
        <v>1.62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554</v>
      </c>
      <c r="C1104" s="3" t="s">
        <v>13</v>
      </c>
      <c r="D1104" s="3" t="s">
        <v>14</v>
      </c>
      <c r="E1104" s="3" t="s">
        <v>1505</v>
      </c>
      <c r="F1104" s="3" t="s">
        <v>1506</v>
      </c>
      <c r="G1104" s="3" t="s">
        <v>1507</v>
      </c>
      <c r="H1104" s="3" t="s">
        <v>1508</v>
      </c>
      <c r="I1104" s="3" t="s">
        <v>73</v>
      </c>
      <c r="J1104" s="3" t="s">
        <v>74</v>
      </c>
      <c r="K1104" s="3" t="s">
        <v>1405</v>
      </c>
      <c r="L1104" s="3" t="s">
        <v>1429</v>
      </c>
      <c r="M1104" s="3" t="s">
        <v>556</v>
      </c>
      <c r="N1104" s="3" t="s">
        <v>1407</v>
      </c>
      <c r="O1104">
        <v>5</v>
      </c>
      <c r="P1104" s="3" t="s">
        <v>3300</v>
      </c>
      <c r="Q1104" s="3" t="s">
        <v>3300</v>
      </c>
      <c r="R1104" s="3" t="s">
        <v>3300</v>
      </c>
      <c r="S1104" s="3" t="s">
        <v>842</v>
      </c>
      <c r="T1104" s="3" t="s">
        <v>2153</v>
      </c>
      <c r="U1104" s="3" t="s">
        <v>834</v>
      </c>
      <c r="V1104" s="3" t="s">
        <v>795</v>
      </c>
      <c r="W1104" s="3" t="s">
        <v>802</v>
      </c>
      <c r="X1104" s="3" t="s">
        <v>803</v>
      </c>
      <c r="Y1104" s="3" t="s">
        <v>589</v>
      </c>
      <c r="Z1104" s="3" t="s">
        <v>3599</v>
      </c>
      <c r="AA1104" s="3" t="s">
        <v>563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1</v>
      </c>
      <c r="AL1104">
        <v>0</v>
      </c>
      <c r="AM1104">
        <v>0</v>
      </c>
      <c r="AN1104">
        <v>0</v>
      </c>
      <c r="AO1104">
        <v>1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1</v>
      </c>
      <c r="BZ1104">
        <v>0</v>
      </c>
      <c r="CA1104">
        <v>0</v>
      </c>
      <c r="CB1104">
        <v>0</v>
      </c>
      <c r="CC1104">
        <v>1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1</v>
      </c>
      <c r="DN1104">
        <v>0</v>
      </c>
      <c r="DO1104">
        <v>0</v>
      </c>
      <c r="DP1104">
        <v>0</v>
      </c>
      <c r="DQ1104">
        <v>1</v>
      </c>
      <c r="DR1104">
        <v>0</v>
      </c>
      <c r="DS1104">
        <v>0</v>
      </c>
      <c r="DT1104">
        <v>2</v>
      </c>
      <c r="DU1104">
        <v>87.5</v>
      </c>
      <c r="DV1104">
        <v>0</v>
      </c>
      <c r="DW1104">
        <v>0</v>
      </c>
      <c r="DX1104">
        <v>0</v>
      </c>
      <c r="DY1104" s="4">
        <v>46002</v>
      </c>
      <c r="DZ1104" s="3" t="s">
        <v>4915</v>
      </c>
      <c r="EA1104">
        <v>1</v>
      </c>
      <c r="EB1104">
        <v>0</v>
      </c>
      <c r="EC1104">
        <v>3</v>
      </c>
      <c r="ED1104">
        <v>0</v>
      </c>
      <c r="EE1104">
        <v>1</v>
      </c>
      <c r="EF1104">
        <v>3</v>
      </c>
      <c r="EG1104">
        <v>1</v>
      </c>
      <c r="EH1104">
        <v>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554</v>
      </c>
      <c r="C1105" s="3" t="s">
        <v>13</v>
      </c>
      <c r="D1105" s="3" t="s">
        <v>14</v>
      </c>
      <c r="E1105" s="3" t="s">
        <v>1458</v>
      </c>
      <c r="F1105" s="3" t="s">
        <v>1459</v>
      </c>
      <c r="G1105" s="3" t="s">
        <v>1460</v>
      </c>
      <c r="H1105" s="3" t="s">
        <v>1461</v>
      </c>
      <c r="I1105" s="3" t="s">
        <v>124</v>
      </c>
      <c r="J1105" s="3" t="s">
        <v>125</v>
      </c>
      <c r="K1105" s="3" t="s">
        <v>1419</v>
      </c>
      <c r="L1105" s="3" t="s">
        <v>1421</v>
      </c>
      <c r="M1105" s="3" t="s">
        <v>556</v>
      </c>
      <c r="N1105" s="3" t="s">
        <v>1407</v>
      </c>
      <c r="O1105">
        <v>2</v>
      </c>
      <c r="P1105" s="3" t="s">
        <v>3300</v>
      </c>
      <c r="Q1105" s="3" t="s">
        <v>3300</v>
      </c>
      <c r="R1105" s="3" t="s">
        <v>3300</v>
      </c>
      <c r="S1105" s="3" t="s">
        <v>1040</v>
      </c>
      <c r="T1105" s="3" t="s">
        <v>2348</v>
      </c>
      <c r="U1105" s="3" t="s">
        <v>666</v>
      </c>
      <c r="V1105" s="3" t="s">
        <v>795</v>
      </c>
      <c r="W1105" s="3" t="s">
        <v>796</v>
      </c>
      <c r="X1105" s="3" t="s">
        <v>796</v>
      </c>
      <c r="Y1105" s="3" t="s">
        <v>562</v>
      </c>
      <c r="Z1105" s="3" t="s">
        <v>3600</v>
      </c>
      <c r="AA1105" s="3" t="s">
        <v>563</v>
      </c>
      <c r="AB1105">
        <v>0</v>
      </c>
      <c r="AC1105">
        <v>0</v>
      </c>
      <c r="AD1105">
        <v>16</v>
      </c>
      <c r="AE1105">
        <v>0</v>
      </c>
      <c r="AF1105">
        <v>0</v>
      </c>
      <c r="AG1105">
        <v>16</v>
      </c>
      <c r="AH1105">
        <v>0</v>
      </c>
      <c r="AI1105">
        <v>0</v>
      </c>
      <c r="AJ1105">
        <v>0</v>
      </c>
      <c r="AK1105">
        <v>0</v>
      </c>
      <c r="AL1105">
        <v>35</v>
      </c>
      <c r="AM1105">
        <v>0</v>
      </c>
      <c r="AN1105">
        <v>0</v>
      </c>
      <c r="AO1105">
        <v>35</v>
      </c>
      <c r="AP1105">
        <v>0</v>
      </c>
      <c r="AQ1105">
        <v>0</v>
      </c>
      <c r="AR1105">
        <v>0</v>
      </c>
      <c r="AS1105">
        <v>0</v>
      </c>
      <c r="AT1105">
        <v>13</v>
      </c>
      <c r="AU1105">
        <v>0</v>
      </c>
      <c r="AV1105">
        <v>0</v>
      </c>
      <c r="AW1105">
        <v>13</v>
      </c>
      <c r="AX1105">
        <v>0</v>
      </c>
      <c r="AY1105">
        <v>0</v>
      </c>
      <c r="AZ1105">
        <v>0</v>
      </c>
      <c r="BA1105">
        <v>0</v>
      </c>
      <c r="BB1105">
        <v>14</v>
      </c>
      <c r="BC1105">
        <v>0</v>
      </c>
      <c r="BD1105">
        <v>0</v>
      </c>
      <c r="BE1105">
        <v>14</v>
      </c>
      <c r="BF1105">
        <v>0</v>
      </c>
      <c r="BG1105">
        <v>0</v>
      </c>
      <c r="BH1105">
        <v>0</v>
      </c>
      <c r="BI1105">
        <v>0</v>
      </c>
      <c r="BJ1105">
        <v>23</v>
      </c>
      <c r="BK1105">
        <v>0</v>
      </c>
      <c r="BL1105">
        <v>0</v>
      </c>
      <c r="BM1105">
        <v>23</v>
      </c>
      <c r="BN1105">
        <v>0</v>
      </c>
      <c r="BO1105">
        <v>0</v>
      </c>
      <c r="BP1105">
        <v>0</v>
      </c>
      <c r="BQ1105">
        <v>0</v>
      </c>
      <c r="BR1105">
        <v>34</v>
      </c>
      <c r="BS1105">
        <v>0</v>
      </c>
      <c r="BT1105">
        <v>0</v>
      </c>
      <c r="BU1105">
        <v>34</v>
      </c>
      <c r="BV1105">
        <v>0</v>
      </c>
      <c r="BW1105">
        <v>0</v>
      </c>
      <c r="BX1105">
        <v>0</v>
      </c>
      <c r="BY1105">
        <v>0</v>
      </c>
      <c r="BZ1105">
        <v>11</v>
      </c>
      <c r="CA1105">
        <v>0</v>
      </c>
      <c r="CB1105">
        <v>0</v>
      </c>
      <c r="CC1105">
        <v>11</v>
      </c>
      <c r="CD1105">
        <v>0</v>
      </c>
      <c r="CE1105">
        <v>0</v>
      </c>
      <c r="CF1105">
        <v>0</v>
      </c>
      <c r="CG1105">
        <v>0</v>
      </c>
      <c r="CH1105">
        <v>16</v>
      </c>
      <c r="CI1105">
        <v>0</v>
      </c>
      <c r="CJ1105">
        <v>0</v>
      </c>
      <c r="CK1105">
        <v>16</v>
      </c>
      <c r="CL1105">
        <v>0</v>
      </c>
      <c r="CM1105">
        <v>0</v>
      </c>
      <c r="CN1105">
        <v>0</v>
      </c>
      <c r="CO1105">
        <v>0</v>
      </c>
      <c r="CP1105">
        <v>16</v>
      </c>
      <c r="CQ1105">
        <v>0</v>
      </c>
      <c r="CR1105">
        <v>0</v>
      </c>
      <c r="CS1105">
        <v>16</v>
      </c>
      <c r="CT1105">
        <v>0</v>
      </c>
      <c r="CU1105">
        <v>0</v>
      </c>
      <c r="CV1105">
        <v>0</v>
      </c>
      <c r="CW1105">
        <v>0</v>
      </c>
      <c r="CX1105">
        <v>22</v>
      </c>
      <c r="CY1105">
        <v>0</v>
      </c>
      <c r="CZ1105">
        <v>0</v>
      </c>
      <c r="DA1105">
        <v>22</v>
      </c>
      <c r="DB1105">
        <v>0</v>
      </c>
      <c r="DC1105">
        <v>0</v>
      </c>
      <c r="DD1105">
        <v>0</v>
      </c>
      <c r="DE1105">
        <v>0</v>
      </c>
      <c r="DF1105">
        <v>15</v>
      </c>
      <c r="DG1105">
        <v>0</v>
      </c>
      <c r="DH1105">
        <v>0</v>
      </c>
      <c r="DI1105">
        <v>15</v>
      </c>
      <c r="DJ1105">
        <v>0</v>
      </c>
      <c r="DK1105">
        <v>0</v>
      </c>
      <c r="DL1105">
        <v>0</v>
      </c>
      <c r="DM1105">
        <v>0</v>
      </c>
      <c r="DN1105">
        <v>31</v>
      </c>
      <c r="DO1105">
        <v>0</v>
      </c>
      <c r="DP1105">
        <v>0</v>
      </c>
      <c r="DQ1105">
        <v>31</v>
      </c>
      <c r="DR1105">
        <v>0</v>
      </c>
      <c r="DS1105">
        <v>0</v>
      </c>
      <c r="DT1105">
        <v>28</v>
      </c>
      <c r="DU1105">
        <v>0.93</v>
      </c>
      <c r="DV1105">
        <v>10</v>
      </c>
      <c r="DW1105">
        <v>0</v>
      </c>
      <c r="DX1105">
        <v>0</v>
      </c>
      <c r="DY1105" s="4">
        <v>46415</v>
      </c>
      <c r="DZ1105" s="3" t="s">
        <v>4915</v>
      </c>
      <c r="EA1105">
        <v>7</v>
      </c>
      <c r="EB1105">
        <v>0</v>
      </c>
      <c r="EC1105">
        <v>246</v>
      </c>
      <c r="ED1105">
        <v>0</v>
      </c>
      <c r="EE1105">
        <v>7</v>
      </c>
      <c r="EF1105">
        <v>246</v>
      </c>
      <c r="EG1105">
        <v>20.5</v>
      </c>
      <c r="EH1105">
        <v>0.34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554</v>
      </c>
      <c r="C1106" s="3" t="s">
        <v>13</v>
      </c>
      <c r="D1106" s="3" t="s">
        <v>14</v>
      </c>
      <c r="E1106" s="3" t="s">
        <v>1401</v>
      </c>
      <c r="F1106" s="3" t="s">
        <v>1402</v>
      </c>
      <c r="G1106" s="3" t="s">
        <v>1403</v>
      </c>
      <c r="H1106" s="3" t="s">
        <v>1404</v>
      </c>
      <c r="I1106" s="3" t="s">
        <v>433</v>
      </c>
      <c r="J1106" s="3" t="s">
        <v>434</v>
      </c>
      <c r="K1106" s="3" t="s">
        <v>1419</v>
      </c>
      <c r="L1106" s="3" t="s">
        <v>1420</v>
      </c>
      <c r="M1106" s="3" t="s">
        <v>556</v>
      </c>
      <c r="N1106" s="3" t="s">
        <v>1407</v>
      </c>
      <c r="O1106">
        <v>1</v>
      </c>
      <c r="P1106" s="3" t="s">
        <v>3300</v>
      </c>
      <c r="Q1106" s="3" t="s">
        <v>3300</v>
      </c>
      <c r="R1106" s="3" t="s">
        <v>3300</v>
      </c>
      <c r="S1106" s="3" t="s">
        <v>971</v>
      </c>
      <c r="T1106" s="3" t="s">
        <v>2284</v>
      </c>
      <c r="U1106" s="3" t="s">
        <v>573</v>
      </c>
      <c r="V1106" s="3" t="s">
        <v>559</v>
      </c>
      <c r="W1106" s="3" t="s">
        <v>559</v>
      </c>
      <c r="X1106" s="3" t="s">
        <v>4029</v>
      </c>
      <c r="Y1106" s="3" t="s">
        <v>589</v>
      </c>
      <c r="Z1106" s="3" t="s">
        <v>3600</v>
      </c>
      <c r="AA1106" s="3" t="s">
        <v>563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5</v>
      </c>
      <c r="BC1106">
        <v>0</v>
      </c>
      <c r="BD1106">
        <v>0</v>
      </c>
      <c r="BE1106">
        <v>5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3</v>
      </c>
      <c r="DU1106">
        <v>2</v>
      </c>
      <c r="DV1106">
        <v>0</v>
      </c>
      <c r="DW1106">
        <v>0</v>
      </c>
      <c r="DX1106">
        <v>0</v>
      </c>
      <c r="DY1106" s="4">
        <v>46568</v>
      </c>
      <c r="DZ1106" s="3" t="s">
        <v>4915</v>
      </c>
      <c r="EA1106">
        <v>3</v>
      </c>
      <c r="EB1106">
        <v>0</v>
      </c>
      <c r="EC1106">
        <v>5</v>
      </c>
      <c r="ED1106">
        <v>0</v>
      </c>
      <c r="EE1106">
        <v>3</v>
      </c>
      <c r="EF1106">
        <v>5</v>
      </c>
      <c r="EG1106">
        <v>5</v>
      </c>
      <c r="EH1106">
        <v>0.6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554</v>
      </c>
      <c r="C1107" s="3" t="s">
        <v>13</v>
      </c>
      <c r="D1107" s="3" t="s">
        <v>14</v>
      </c>
      <c r="E1107" s="3" t="s">
        <v>1505</v>
      </c>
      <c r="F1107" s="3" t="s">
        <v>1506</v>
      </c>
      <c r="G1107" s="3" t="s">
        <v>1507</v>
      </c>
      <c r="H1107" s="3" t="s">
        <v>1508</v>
      </c>
      <c r="I1107" s="3" t="s">
        <v>59</v>
      </c>
      <c r="J1107" s="3" t="s">
        <v>60</v>
      </c>
      <c r="K1107" s="3" t="s">
        <v>1405</v>
      </c>
      <c r="L1107" s="3" t="s">
        <v>1429</v>
      </c>
      <c r="M1107" s="3" t="s">
        <v>556</v>
      </c>
      <c r="N1107" s="3" t="s">
        <v>1407</v>
      </c>
      <c r="O1107">
        <v>1</v>
      </c>
      <c r="P1107" s="3" t="s">
        <v>3300</v>
      </c>
      <c r="Q1107" s="3" t="s">
        <v>3300</v>
      </c>
      <c r="R1107" s="3" t="s">
        <v>3300</v>
      </c>
      <c r="S1107" s="3" t="s">
        <v>891</v>
      </c>
      <c r="T1107" s="3" t="s">
        <v>3132</v>
      </c>
      <c r="U1107" s="3" t="s">
        <v>569</v>
      </c>
      <c r="V1107" s="3" t="s">
        <v>559</v>
      </c>
      <c r="W1107" s="3" t="s">
        <v>4027</v>
      </c>
      <c r="X1107" s="3" t="s">
        <v>4028</v>
      </c>
      <c r="Y1107" s="3" t="s">
        <v>562</v>
      </c>
      <c r="Z1107" s="3" t="s">
        <v>3600</v>
      </c>
      <c r="AA1107" s="3" t="s">
        <v>563</v>
      </c>
      <c r="AB1107">
        <v>0</v>
      </c>
      <c r="AC1107">
        <v>0</v>
      </c>
      <c r="AD1107">
        <v>1</v>
      </c>
      <c r="AE1107">
        <v>0</v>
      </c>
      <c r="AF1107">
        <v>0</v>
      </c>
      <c r="AG1107">
        <v>1</v>
      </c>
      <c r="AH1107">
        <v>0</v>
      </c>
      <c r="AI1107">
        <v>0</v>
      </c>
      <c r="AJ1107">
        <v>0</v>
      </c>
      <c r="AK1107">
        <v>0</v>
      </c>
      <c r="AL1107">
        <v>3</v>
      </c>
      <c r="AM1107">
        <v>0</v>
      </c>
      <c r="AN1107">
        <v>0</v>
      </c>
      <c r="AO1107">
        <v>3</v>
      </c>
      <c r="AP1107">
        <v>0</v>
      </c>
      <c r="AQ1107">
        <v>0</v>
      </c>
      <c r="AR1107">
        <v>0</v>
      </c>
      <c r="AS1107">
        <v>0</v>
      </c>
      <c r="AT1107">
        <v>1</v>
      </c>
      <c r="AU1107">
        <v>0</v>
      </c>
      <c r="AV1107">
        <v>0</v>
      </c>
      <c r="AW1107">
        <v>1</v>
      </c>
      <c r="AX1107">
        <v>0</v>
      </c>
      <c r="AY1107">
        <v>0</v>
      </c>
      <c r="AZ1107">
        <v>0</v>
      </c>
      <c r="BA1107">
        <v>0</v>
      </c>
      <c r="BB1107">
        <v>1</v>
      </c>
      <c r="BC1107">
        <v>0</v>
      </c>
      <c r="BD1107">
        <v>0</v>
      </c>
      <c r="BE1107">
        <v>1</v>
      </c>
      <c r="BF1107">
        <v>0</v>
      </c>
      <c r="BG1107">
        <v>0</v>
      </c>
      <c r="BH1107">
        <v>0</v>
      </c>
      <c r="BI1107">
        <v>0</v>
      </c>
      <c r="BJ1107">
        <v>1</v>
      </c>
      <c r="BK1107">
        <v>0</v>
      </c>
      <c r="BL1107">
        <v>0</v>
      </c>
      <c r="BM1107">
        <v>1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1</v>
      </c>
      <c r="CA1107">
        <v>0</v>
      </c>
      <c r="CB1107">
        <v>0</v>
      </c>
      <c r="CC1107">
        <v>1</v>
      </c>
      <c r="CD1107">
        <v>0</v>
      </c>
      <c r="CE1107">
        <v>0</v>
      </c>
      <c r="CF1107">
        <v>0</v>
      </c>
      <c r="CG1107">
        <v>0</v>
      </c>
      <c r="CH1107">
        <v>1</v>
      </c>
      <c r="CI1107">
        <v>0</v>
      </c>
      <c r="CJ1107">
        <v>0</v>
      </c>
      <c r="CK1107">
        <v>1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1</v>
      </c>
      <c r="CY1107">
        <v>0</v>
      </c>
      <c r="CZ1107">
        <v>0</v>
      </c>
      <c r="DA1107">
        <v>1</v>
      </c>
      <c r="DB1107">
        <v>0</v>
      </c>
      <c r="DC1107">
        <v>0</v>
      </c>
      <c r="DD1107">
        <v>0</v>
      </c>
      <c r="DE1107">
        <v>0</v>
      </c>
      <c r="DF1107">
        <v>1</v>
      </c>
      <c r="DG1107">
        <v>0</v>
      </c>
      <c r="DH1107">
        <v>0</v>
      </c>
      <c r="DI1107">
        <v>1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1</v>
      </c>
      <c r="DU1107">
        <v>32.218755999999999</v>
      </c>
      <c r="DV1107">
        <v>1</v>
      </c>
      <c r="DW1107">
        <v>0</v>
      </c>
      <c r="DX1107">
        <v>0</v>
      </c>
      <c r="DY1107" s="4">
        <v>46265</v>
      </c>
      <c r="DZ1107" s="3" t="s">
        <v>4915</v>
      </c>
      <c r="EA1107">
        <v>2</v>
      </c>
      <c r="EB1107">
        <v>0</v>
      </c>
      <c r="EC1107">
        <v>11</v>
      </c>
      <c r="ED1107">
        <v>0</v>
      </c>
      <c r="EE1107">
        <v>2</v>
      </c>
      <c r="EF1107">
        <v>11</v>
      </c>
      <c r="EG1107">
        <v>1.2222219999999999</v>
      </c>
      <c r="EH1107">
        <v>1.640000000000000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554</v>
      </c>
      <c r="C1108" s="3" t="s">
        <v>13</v>
      </c>
      <c r="D1108" s="3" t="s">
        <v>14</v>
      </c>
      <c r="E1108" s="3" t="s">
        <v>1475</v>
      </c>
      <c r="F1108" s="3" t="s">
        <v>1476</v>
      </c>
      <c r="G1108" s="3" t="s">
        <v>1477</v>
      </c>
      <c r="H1108" s="3" t="s">
        <v>1478</v>
      </c>
      <c r="I1108" s="3" t="s">
        <v>412</v>
      </c>
      <c r="J1108" s="3" t="s">
        <v>413</v>
      </c>
      <c r="K1108" s="3" t="s">
        <v>1419</v>
      </c>
      <c r="L1108" s="3" t="s">
        <v>1420</v>
      </c>
      <c r="M1108" s="3" t="s">
        <v>556</v>
      </c>
      <c r="N1108" s="3" t="s">
        <v>1407</v>
      </c>
      <c r="O1108">
        <v>1</v>
      </c>
      <c r="P1108" s="3" t="s">
        <v>3300</v>
      </c>
      <c r="Q1108" s="3" t="s">
        <v>3300</v>
      </c>
      <c r="R1108" s="3" t="s">
        <v>3300</v>
      </c>
      <c r="S1108" s="3" t="s">
        <v>971</v>
      </c>
      <c r="T1108" s="3" t="s">
        <v>2284</v>
      </c>
      <c r="U1108" s="3" t="s">
        <v>573</v>
      </c>
      <c r="V1108" s="3" t="s">
        <v>559</v>
      </c>
      <c r="W1108" s="3" t="s">
        <v>559</v>
      </c>
      <c r="X1108" s="3" t="s">
        <v>4029</v>
      </c>
      <c r="Y1108" s="3" t="s">
        <v>589</v>
      </c>
      <c r="Z1108" s="3" t="s">
        <v>3600</v>
      </c>
      <c r="AA1108" s="3" t="s">
        <v>563</v>
      </c>
      <c r="AB1108">
        <v>0</v>
      </c>
      <c r="AC1108">
        <v>0</v>
      </c>
      <c r="AD1108">
        <v>2</v>
      </c>
      <c r="AE1108">
        <v>0</v>
      </c>
      <c r="AF1108">
        <v>0</v>
      </c>
      <c r="AG1108">
        <v>2</v>
      </c>
      <c r="AH1108">
        <v>0</v>
      </c>
      <c r="AI1108">
        <v>0</v>
      </c>
      <c r="AJ1108">
        <v>0</v>
      </c>
      <c r="AK1108">
        <v>0</v>
      </c>
      <c r="AL1108">
        <v>1</v>
      </c>
      <c r="AM1108">
        <v>0</v>
      </c>
      <c r="AN1108">
        <v>0</v>
      </c>
      <c r="AO1108">
        <v>1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2</v>
      </c>
      <c r="DU1108">
        <v>0.01</v>
      </c>
      <c r="DV1108">
        <v>0</v>
      </c>
      <c r="DW1108">
        <v>0</v>
      </c>
      <c r="DX1108">
        <v>0</v>
      </c>
      <c r="DY1108" s="4">
        <v>46993</v>
      </c>
      <c r="DZ1108" s="3" t="s">
        <v>4915</v>
      </c>
      <c r="EA1108">
        <v>2</v>
      </c>
      <c r="EB1108">
        <v>0</v>
      </c>
      <c r="EC1108">
        <v>3</v>
      </c>
      <c r="ED1108">
        <v>0</v>
      </c>
      <c r="EE1108">
        <v>2</v>
      </c>
      <c r="EF1108">
        <v>3</v>
      </c>
      <c r="EG1108">
        <v>1.5</v>
      </c>
      <c r="EH1108">
        <v>1.33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554</v>
      </c>
      <c r="C1109" s="3" t="s">
        <v>13</v>
      </c>
      <c r="D1109" s="3" t="s">
        <v>14</v>
      </c>
      <c r="E1109" s="3" t="s">
        <v>1505</v>
      </c>
      <c r="F1109" s="3" t="s">
        <v>1506</v>
      </c>
      <c r="G1109" s="3" t="s">
        <v>1507</v>
      </c>
      <c r="H1109" s="3" t="s">
        <v>1508</v>
      </c>
      <c r="I1109" s="3" t="s">
        <v>138</v>
      </c>
      <c r="J1109" s="3" t="s">
        <v>139</v>
      </c>
      <c r="K1109" s="3" t="s">
        <v>1419</v>
      </c>
      <c r="L1109" s="3" t="s">
        <v>1421</v>
      </c>
      <c r="M1109" s="3" t="s">
        <v>556</v>
      </c>
      <c r="N1109" s="3" t="s">
        <v>1407</v>
      </c>
      <c r="O1109">
        <v>2</v>
      </c>
      <c r="P1109" s="3" t="s">
        <v>1525</v>
      </c>
      <c r="Q1109" s="3" t="s">
        <v>1525</v>
      </c>
      <c r="R1109" s="3" t="s">
        <v>1525</v>
      </c>
      <c r="S1109" s="3" t="s">
        <v>891</v>
      </c>
      <c r="T1109" s="3" t="s">
        <v>3132</v>
      </c>
      <c r="U1109" s="3" t="s">
        <v>569</v>
      </c>
      <c r="V1109" s="3" t="s">
        <v>559</v>
      </c>
      <c r="W1109" s="3" t="s">
        <v>4027</v>
      </c>
      <c r="X1109" s="3" t="s">
        <v>4028</v>
      </c>
      <c r="Y1109" s="3" t="s">
        <v>562</v>
      </c>
      <c r="Z1109" s="3" t="s">
        <v>3600</v>
      </c>
      <c r="AA1109" s="3" t="s">
        <v>563</v>
      </c>
      <c r="AB1109">
        <v>0</v>
      </c>
      <c r="AC1109">
        <v>0</v>
      </c>
      <c r="AD1109">
        <v>3</v>
      </c>
      <c r="AE1109">
        <v>0</v>
      </c>
      <c r="AF1109">
        <v>0</v>
      </c>
      <c r="AG1109">
        <v>3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6</v>
      </c>
      <c r="AU1109">
        <v>0</v>
      </c>
      <c r="AV1109">
        <v>0</v>
      </c>
      <c r="AW1109">
        <v>6</v>
      </c>
      <c r="AX1109">
        <v>0</v>
      </c>
      <c r="AY1109">
        <v>0</v>
      </c>
      <c r="AZ1109">
        <v>0</v>
      </c>
      <c r="BA1109">
        <v>0</v>
      </c>
      <c r="BB1109">
        <v>1</v>
      </c>
      <c r="BC1109">
        <v>0</v>
      </c>
      <c r="BD1109">
        <v>0</v>
      </c>
      <c r="BE1109">
        <v>1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2</v>
      </c>
      <c r="BS1109">
        <v>0</v>
      </c>
      <c r="BT1109">
        <v>0</v>
      </c>
      <c r="BU1109">
        <v>2</v>
      </c>
      <c r="BV1109">
        <v>0</v>
      </c>
      <c r="BW1109">
        <v>0</v>
      </c>
      <c r="BX1109">
        <v>0</v>
      </c>
      <c r="BY1109">
        <v>0</v>
      </c>
      <c r="BZ1109">
        <v>1</v>
      </c>
      <c r="CA1109">
        <v>0</v>
      </c>
      <c r="CB1109">
        <v>0</v>
      </c>
      <c r="CC1109">
        <v>1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3</v>
      </c>
      <c r="DU1109">
        <v>29.7</v>
      </c>
      <c r="DV1109">
        <v>0</v>
      </c>
      <c r="DW1109">
        <v>0</v>
      </c>
      <c r="DX1109">
        <v>0</v>
      </c>
      <c r="DY1109" s="4">
        <v>46109</v>
      </c>
      <c r="DZ1109" s="3" t="s">
        <v>4915</v>
      </c>
      <c r="EA1109">
        <v>3</v>
      </c>
      <c r="EB1109">
        <v>0</v>
      </c>
      <c r="EC1109">
        <v>13</v>
      </c>
      <c r="ED1109">
        <v>0</v>
      </c>
      <c r="EE1109">
        <v>3</v>
      </c>
      <c r="EF1109">
        <v>13</v>
      </c>
      <c r="EG1109">
        <v>2.6</v>
      </c>
      <c r="EH1109">
        <v>1.1499999999999999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554</v>
      </c>
      <c r="C1110" s="3" t="s">
        <v>13</v>
      </c>
      <c r="D1110" s="3" t="s">
        <v>14</v>
      </c>
      <c r="E1110" s="3" t="s">
        <v>1505</v>
      </c>
      <c r="F1110" s="3" t="s">
        <v>1506</v>
      </c>
      <c r="G1110" s="3" t="s">
        <v>1507</v>
      </c>
      <c r="H1110" s="3" t="s">
        <v>1508</v>
      </c>
      <c r="I1110" s="3" t="s">
        <v>467</v>
      </c>
      <c r="J1110" s="3" t="s">
        <v>468</v>
      </c>
      <c r="K1110" s="3" t="s">
        <v>1419</v>
      </c>
      <c r="L1110" s="3" t="s">
        <v>1420</v>
      </c>
      <c r="M1110" s="3" t="s">
        <v>556</v>
      </c>
      <c r="N1110" s="3" t="s">
        <v>1407</v>
      </c>
      <c r="O1110">
        <v>1</v>
      </c>
      <c r="P1110" s="3" t="s">
        <v>3300</v>
      </c>
      <c r="Q1110" s="3" t="s">
        <v>3300</v>
      </c>
      <c r="R1110" s="3" t="s">
        <v>3300</v>
      </c>
      <c r="S1110" s="3" t="s">
        <v>1238</v>
      </c>
      <c r="T1110" s="3" t="s">
        <v>2475</v>
      </c>
      <c r="U1110" s="3" t="s">
        <v>666</v>
      </c>
      <c r="V1110" s="3" t="s">
        <v>795</v>
      </c>
      <c r="W1110" s="3" t="s">
        <v>796</v>
      </c>
      <c r="X1110" s="3" t="s">
        <v>796</v>
      </c>
      <c r="Y1110" s="3" t="s">
        <v>589</v>
      </c>
      <c r="Z1110" s="3" t="s">
        <v>600</v>
      </c>
      <c r="AA1110" s="3" t="s">
        <v>563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2</v>
      </c>
      <c r="BJ1110">
        <v>0</v>
      </c>
      <c r="BK1110">
        <v>0</v>
      </c>
      <c r="BL1110">
        <v>0</v>
      </c>
      <c r="BM1110">
        <v>2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1</v>
      </c>
      <c r="BZ1110">
        <v>0</v>
      </c>
      <c r="CA1110">
        <v>0</v>
      </c>
      <c r="CB1110">
        <v>0</v>
      </c>
      <c r="CC1110">
        <v>1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3</v>
      </c>
      <c r="CP1110">
        <v>0</v>
      </c>
      <c r="CQ1110">
        <v>0</v>
      </c>
      <c r="CR1110">
        <v>0</v>
      </c>
      <c r="CS1110">
        <v>3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1</v>
      </c>
      <c r="DU1110">
        <v>27.5</v>
      </c>
      <c r="DV1110">
        <v>0</v>
      </c>
      <c r="DW1110">
        <v>0</v>
      </c>
      <c r="DX1110">
        <v>0</v>
      </c>
      <c r="DY1110" s="4">
        <v>46993</v>
      </c>
      <c r="DZ1110" s="3" t="s">
        <v>4915</v>
      </c>
      <c r="EA1110">
        <v>1</v>
      </c>
      <c r="EB1110">
        <v>0</v>
      </c>
      <c r="EC1110">
        <v>6</v>
      </c>
      <c r="ED1110">
        <v>0</v>
      </c>
      <c r="EE1110">
        <v>1</v>
      </c>
      <c r="EF1110">
        <v>6</v>
      </c>
      <c r="EG1110">
        <v>2</v>
      </c>
      <c r="EH1110">
        <v>0.5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554</v>
      </c>
      <c r="C1111" s="3" t="s">
        <v>13</v>
      </c>
      <c r="D1111" s="3" t="s">
        <v>14</v>
      </c>
      <c r="E1111" s="3" t="s">
        <v>1505</v>
      </c>
      <c r="F1111" s="3" t="s">
        <v>1506</v>
      </c>
      <c r="G1111" s="3" t="s">
        <v>1507</v>
      </c>
      <c r="H1111" s="3" t="s">
        <v>1508</v>
      </c>
      <c r="I1111" s="3" t="s">
        <v>424</v>
      </c>
      <c r="J1111" s="3" t="s">
        <v>425</v>
      </c>
      <c r="K1111" s="3" t="s">
        <v>1419</v>
      </c>
      <c r="L1111" s="3" t="s">
        <v>1421</v>
      </c>
      <c r="M1111" s="3" t="s">
        <v>556</v>
      </c>
      <c r="N1111" s="3" t="s">
        <v>1407</v>
      </c>
      <c r="O1111">
        <v>4</v>
      </c>
      <c r="P1111" s="3" t="s">
        <v>3300</v>
      </c>
      <c r="Q1111" s="3" t="s">
        <v>3300</v>
      </c>
      <c r="R1111" s="3" t="s">
        <v>3300</v>
      </c>
      <c r="S1111" s="3" t="s">
        <v>1357</v>
      </c>
      <c r="T1111" s="3" t="s">
        <v>2632</v>
      </c>
      <c r="U1111" s="3" t="s">
        <v>666</v>
      </c>
      <c r="V1111" s="3" t="s">
        <v>795</v>
      </c>
      <c r="W1111" s="3" t="s">
        <v>796</v>
      </c>
      <c r="X1111" s="3" t="s">
        <v>796</v>
      </c>
      <c r="Y1111" s="3" t="s">
        <v>589</v>
      </c>
      <c r="Z1111" s="3" t="s">
        <v>3599</v>
      </c>
      <c r="AA1111" s="3" t="s">
        <v>563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1</v>
      </c>
      <c r="BM1111">
        <v>1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2</v>
      </c>
      <c r="BU1111">
        <v>2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2</v>
      </c>
      <c r="DU1111">
        <v>49.5625</v>
      </c>
      <c r="DV1111">
        <v>0</v>
      </c>
      <c r="DW1111">
        <v>0</v>
      </c>
      <c r="DX1111">
        <v>0</v>
      </c>
      <c r="DY1111" s="4">
        <v>46812</v>
      </c>
      <c r="DZ1111" s="3" t="s">
        <v>4915</v>
      </c>
      <c r="EA1111">
        <v>2</v>
      </c>
      <c r="EB1111">
        <v>0</v>
      </c>
      <c r="EC1111">
        <v>3</v>
      </c>
      <c r="ED1111">
        <v>0</v>
      </c>
      <c r="EE1111">
        <v>2</v>
      </c>
      <c r="EF1111">
        <v>3</v>
      </c>
      <c r="EG1111">
        <v>1.5</v>
      </c>
      <c r="EH1111">
        <v>1.33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554</v>
      </c>
      <c r="C1112" s="3" t="s">
        <v>13</v>
      </c>
      <c r="D1112" s="3" t="s">
        <v>14</v>
      </c>
      <c r="E1112" s="3" t="s">
        <v>1505</v>
      </c>
      <c r="F1112" s="3" t="s">
        <v>1506</v>
      </c>
      <c r="G1112" s="3" t="s">
        <v>1507</v>
      </c>
      <c r="H1112" s="3" t="s">
        <v>1508</v>
      </c>
      <c r="I1112" s="3" t="s">
        <v>174</v>
      </c>
      <c r="J1112" s="3" t="s">
        <v>175</v>
      </c>
      <c r="K1112" s="3" t="s">
        <v>1419</v>
      </c>
      <c r="L1112" s="3" t="s">
        <v>1420</v>
      </c>
      <c r="M1112" s="3" t="s">
        <v>556</v>
      </c>
      <c r="N1112" s="3" t="s">
        <v>1407</v>
      </c>
      <c r="O1112">
        <v>3</v>
      </c>
      <c r="P1112" s="3" t="s">
        <v>3300</v>
      </c>
      <c r="Q1112" s="3" t="s">
        <v>3300</v>
      </c>
      <c r="R1112" s="3" t="s">
        <v>3300</v>
      </c>
      <c r="S1112" s="3" t="s">
        <v>948</v>
      </c>
      <c r="T1112" s="3" t="s">
        <v>2256</v>
      </c>
      <c r="U1112" s="3" t="s">
        <v>666</v>
      </c>
      <c r="V1112" s="3" t="s">
        <v>795</v>
      </c>
      <c r="W1112" s="3" t="s">
        <v>831</v>
      </c>
      <c r="X1112" s="3" t="s">
        <v>832</v>
      </c>
      <c r="Y1112" s="3" t="s">
        <v>589</v>
      </c>
      <c r="Z1112" s="3" t="s">
        <v>3599</v>
      </c>
      <c r="AA1112" s="3" t="s">
        <v>563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1</v>
      </c>
      <c r="BR1112">
        <v>0</v>
      </c>
      <c r="BS1112">
        <v>0</v>
      </c>
      <c r="BT1112">
        <v>0</v>
      </c>
      <c r="BU1112">
        <v>1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1</v>
      </c>
      <c r="DU1112">
        <v>0.16</v>
      </c>
      <c r="DV1112">
        <v>0</v>
      </c>
      <c r="DW1112">
        <v>0</v>
      </c>
      <c r="DX1112">
        <v>0</v>
      </c>
      <c r="DY1112" s="4">
        <v>46505</v>
      </c>
      <c r="DZ1112" s="3" t="s">
        <v>4915</v>
      </c>
      <c r="EA1112">
        <v>1</v>
      </c>
      <c r="EB1112">
        <v>0</v>
      </c>
      <c r="EC1112">
        <v>1</v>
      </c>
      <c r="ED1112">
        <v>0</v>
      </c>
      <c r="EE1112">
        <v>1</v>
      </c>
      <c r="EF1112">
        <v>1</v>
      </c>
      <c r="EG1112">
        <v>1</v>
      </c>
      <c r="EH1112">
        <v>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554</v>
      </c>
      <c r="C1113" s="3" t="s">
        <v>13</v>
      </c>
      <c r="D1113" s="3" t="s">
        <v>14</v>
      </c>
      <c r="E1113" s="3" t="s">
        <v>1505</v>
      </c>
      <c r="F1113" s="3" t="s">
        <v>1506</v>
      </c>
      <c r="G1113" s="3" t="s">
        <v>1507</v>
      </c>
      <c r="H1113" s="3" t="s">
        <v>1508</v>
      </c>
      <c r="I1113" s="3" t="s">
        <v>200</v>
      </c>
      <c r="J1113" s="3" t="s">
        <v>201</v>
      </c>
      <c r="K1113" s="3" t="s">
        <v>1419</v>
      </c>
      <c r="L1113" s="3" t="s">
        <v>1421</v>
      </c>
      <c r="M1113" s="3" t="s">
        <v>556</v>
      </c>
      <c r="N1113" s="3" t="s">
        <v>1407</v>
      </c>
      <c r="O1113">
        <v>3</v>
      </c>
      <c r="P1113" s="3" t="s">
        <v>3300</v>
      </c>
      <c r="Q1113" s="3" t="s">
        <v>3300</v>
      </c>
      <c r="R1113" s="3" t="s">
        <v>3300</v>
      </c>
      <c r="S1113" s="3" t="s">
        <v>1229</v>
      </c>
      <c r="T1113" s="3" t="s">
        <v>2468</v>
      </c>
      <c r="U1113" s="3" t="s">
        <v>666</v>
      </c>
      <c r="V1113" s="3" t="s">
        <v>795</v>
      </c>
      <c r="W1113" s="3" t="s">
        <v>831</v>
      </c>
      <c r="X1113" s="3" t="s">
        <v>832</v>
      </c>
      <c r="Y1113" s="3" t="s">
        <v>589</v>
      </c>
      <c r="Z1113" s="3" t="s">
        <v>600</v>
      </c>
      <c r="AA1113" s="3" t="s">
        <v>563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5</v>
      </c>
      <c r="AL1113">
        <v>0</v>
      </c>
      <c r="AM1113">
        <v>0</v>
      </c>
      <c r="AN1113">
        <v>0</v>
      </c>
      <c r="AO1113">
        <v>5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7</v>
      </c>
      <c r="DU1113">
        <v>48.5</v>
      </c>
      <c r="DV1113">
        <v>0</v>
      </c>
      <c r="DW1113">
        <v>0</v>
      </c>
      <c r="DX1113">
        <v>0</v>
      </c>
      <c r="DY1113" s="4">
        <v>46387</v>
      </c>
      <c r="DZ1113" s="3" t="s">
        <v>4915</v>
      </c>
      <c r="EA1113">
        <v>7</v>
      </c>
      <c r="EB1113">
        <v>0</v>
      </c>
      <c r="EC1113">
        <v>5</v>
      </c>
      <c r="ED1113">
        <v>0</v>
      </c>
      <c r="EE1113">
        <v>7</v>
      </c>
      <c r="EF1113">
        <v>5</v>
      </c>
      <c r="EG1113">
        <v>5</v>
      </c>
      <c r="EH1113">
        <v>1.4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554</v>
      </c>
      <c r="C1114" s="3" t="s">
        <v>13</v>
      </c>
      <c r="D1114" s="3" t="s">
        <v>14</v>
      </c>
      <c r="E1114" s="3" t="s">
        <v>1505</v>
      </c>
      <c r="F1114" s="3" t="s">
        <v>1506</v>
      </c>
      <c r="G1114" s="3" t="s">
        <v>1507</v>
      </c>
      <c r="H1114" s="3" t="s">
        <v>1508</v>
      </c>
      <c r="I1114" s="3" t="s">
        <v>23</v>
      </c>
      <c r="J1114" s="3" t="s">
        <v>24</v>
      </c>
      <c r="K1114" s="3" t="s">
        <v>1405</v>
      </c>
      <c r="L1114" s="3" t="s">
        <v>1429</v>
      </c>
      <c r="M1114" s="3" t="s">
        <v>556</v>
      </c>
      <c r="N1114" s="3" t="s">
        <v>1407</v>
      </c>
      <c r="O1114">
        <v>5</v>
      </c>
      <c r="P1114" s="3" t="s">
        <v>3300</v>
      </c>
      <c r="Q1114" s="3" t="s">
        <v>3300</v>
      </c>
      <c r="R1114" s="3" t="s">
        <v>3300</v>
      </c>
      <c r="S1114" s="3" t="s">
        <v>1095</v>
      </c>
      <c r="T1114" s="3" t="s">
        <v>2563</v>
      </c>
      <c r="U1114" s="3" t="s">
        <v>612</v>
      </c>
      <c r="V1114" s="3" t="s">
        <v>795</v>
      </c>
      <c r="W1114" s="3" t="s">
        <v>802</v>
      </c>
      <c r="X1114" s="3" t="s">
        <v>803</v>
      </c>
      <c r="Y1114" s="3" t="s">
        <v>589</v>
      </c>
      <c r="Z1114" s="3" t="s">
        <v>600</v>
      </c>
      <c r="AA1114" s="3" t="s">
        <v>563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2</v>
      </c>
      <c r="BJ1114">
        <v>0</v>
      </c>
      <c r="BK1114">
        <v>0</v>
      </c>
      <c r="BL1114">
        <v>0</v>
      </c>
      <c r="BM1114">
        <v>2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1</v>
      </c>
      <c r="DU1114">
        <v>25</v>
      </c>
      <c r="DV1114">
        <v>0</v>
      </c>
      <c r="DW1114">
        <v>0</v>
      </c>
      <c r="DX1114">
        <v>0</v>
      </c>
      <c r="DY1114" s="4">
        <v>46514</v>
      </c>
      <c r="DZ1114" s="3" t="s">
        <v>4915</v>
      </c>
      <c r="EA1114">
        <v>1</v>
      </c>
      <c r="EB1114">
        <v>0</v>
      </c>
      <c r="EC1114">
        <v>2</v>
      </c>
      <c r="ED1114">
        <v>0</v>
      </c>
      <c r="EE1114">
        <v>1</v>
      </c>
      <c r="EF1114">
        <v>2</v>
      </c>
      <c r="EG1114">
        <v>2</v>
      </c>
      <c r="EH1114">
        <v>0.5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554</v>
      </c>
      <c r="C1115" s="3" t="s">
        <v>13</v>
      </c>
      <c r="D1115" s="3" t="s">
        <v>14</v>
      </c>
      <c r="E1115" s="3" t="s">
        <v>1475</v>
      </c>
      <c r="F1115" s="3" t="s">
        <v>1476</v>
      </c>
      <c r="G1115" s="3" t="s">
        <v>1477</v>
      </c>
      <c r="H1115" s="3" t="s">
        <v>1478</v>
      </c>
      <c r="I1115" s="3" t="s">
        <v>103</v>
      </c>
      <c r="J1115" s="3" t="s">
        <v>104</v>
      </c>
      <c r="K1115" s="3" t="s">
        <v>1419</v>
      </c>
      <c r="L1115" s="3" t="s">
        <v>1420</v>
      </c>
      <c r="M1115" s="3" t="s">
        <v>556</v>
      </c>
      <c r="N1115" s="3" t="s">
        <v>1407</v>
      </c>
      <c r="O1115">
        <v>1</v>
      </c>
      <c r="P1115" s="3" t="s">
        <v>3300</v>
      </c>
      <c r="Q1115" s="3" t="s">
        <v>3300</v>
      </c>
      <c r="R1115" s="3" t="s">
        <v>3300</v>
      </c>
      <c r="S1115" s="3" t="s">
        <v>779</v>
      </c>
      <c r="T1115" s="3" t="s">
        <v>2105</v>
      </c>
      <c r="U1115" s="3" t="s">
        <v>573</v>
      </c>
      <c r="V1115" s="3" t="s">
        <v>559</v>
      </c>
      <c r="W1115" s="3" t="s">
        <v>4027</v>
      </c>
      <c r="X1115" s="3" t="s">
        <v>4028</v>
      </c>
      <c r="Y1115" s="3" t="s">
        <v>562</v>
      </c>
      <c r="Z1115" s="3" t="s">
        <v>3600</v>
      </c>
      <c r="AA1115" s="3" t="s">
        <v>563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1</v>
      </c>
      <c r="BK1115">
        <v>0</v>
      </c>
      <c r="BL1115">
        <v>0</v>
      </c>
      <c r="BM1115">
        <v>1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1</v>
      </c>
      <c r="CA1115">
        <v>0</v>
      </c>
      <c r="CB1115">
        <v>0</v>
      </c>
      <c r="CC1115">
        <v>1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1</v>
      </c>
      <c r="CQ1115">
        <v>0</v>
      </c>
      <c r="CR1115">
        <v>0</v>
      </c>
      <c r="CS1115">
        <v>1</v>
      </c>
      <c r="CT1115">
        <v>0</v>
      </c>
      <c r="CU1115">
        <v>0</v>
      </c>
      <c r="CV1115">
        <v>0</v>
      </c>
      <c r="CW1115">
        <v>0</v>
      </c>
      <c r="CX1115">
        <v>1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</v>
      </c>
      <c r="DU1115">
        <v>67.14</v>
      </c>
      <c r="DV1115">
        <v>0</v>
      </c>
      <c r="DW1115">
        <v>0</v>
      </c>
      <c r="DX1115">
        <v>0</v>
      </c>
      <c r="DY1115" s="4">
        <v>46505</v>
      </c>
      <c r="DZ1115" s="3" t="s">
        <v>4915</v>
      </c>
      <c r="EA1115">
        <v>1</v>
      </c>
      <c r="EB1115">
        <v>0</v>
      </c>
      <c r="EC1115">
        <v>4</v>
      </c>
      <c r="ED1115">
        <v>0</v>
      </c>
      <c r="EE1115">
        <v>1</v>
      </c>
      <c r="EF1115">
        <v>4</v>
      </c>
      <c r="EG1115">
        <v>1</v>
      </c>
      <c r="EH1115">
        <v>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554</v>
      </c>
      <c r="C1116" s="3" t="s">
        <v>13</v>
      </c>
      <c r="D1116" s="3" t="s">
        <v>14</v>
      </c>
      <c r="E1116" s="3" t="s">
        <v>1438</v>
      </c>
      <c r="F1116" s="3" t="s">
        <v>1439</v>
      </c>
      <c r="G1116" s="3" t="s">
        <v>1440</v>
      </c>
      <c r="H1116" s="3" t="s">
        <v>1441</v>
      </c>
      <c r="I1116" s="3" t="s">
        <v>508</v>
      </c>
      <c r="J1116" s="3" t="s">
        <v>4192</v>
      </c>
      <c r="K1116" s="3" t="s">
        <v>1405</v>
      </c>
      <c r="L1116" s="3" t="s">
        <v>1429</v>
      </c>
      <c r="M1116" s="3" t="s">
        <v>556</v>
      </c>
      <c r="N1116" s="3" t="s">
        <v>1407</v>
      </c>
      <c r="O1116">
        <v>2</v>
      </c>
      <c r="P1116" s="3" t="s">
        <v>3300</v>
      </c>
      <c r="Q1116" s="3" t="s">
        <v>3300</v>
      </c>
      <c r="R1116" s="3" t="s">
        <v>3300</v>
      </c>
      <c r="S1116" s="3" t="s">
        <v>921</v>
      </c>
      <c r="T1116" s="3" t="s">
        <v>3867</v>
      </c>
      <c r="U1116" s="3" t="s">
        <v>666</v>
      </c>
      <c r="V1116" s="3" t="s">
        <v>795</v>
      </c>
      <c r="W1116" s="3" t="s">
        <v>831</v>
      </c>
      <c r="X1116" s="3" t="s">
        <v>832</v>
      </c>
      <c r="Y1116" s="3" t="s">
        <v>589</v>
      </c>
      <c r="Z1116" s="3" t="s">
        <v>3599</v>
      </c>
      <c r="AA1116" s="3" t="s">
        <v>563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2</v>
      </c>
      <c r="DN1116">
        <v>0</v>
      </c>
      <c r="DO1116">
        <v>0</v>
      </c>
      <c r="DP1116">
        <v>0</v>
      </c>
      <c r="DQ1116">
        <v>2</v>
      </c>
      <c r="DR1116">
        <v>0</v>
      </c>
      <c r="DS1116">
        <v>0</v>
      </c>
      <c r="DT1116">
        <v>4</v>
      </c>
      <c r="DU1116">
        <v>2.38</v>
      </c>
      <c r="DV1116">
        <v>0</v>
      </c>
      <c r="DW1116">
        <v>0</v>
      </c>
      <c r="DX1116">
        <v>0</v>
      </c>
      <c r="DY1116" s="4">
        <v>46022</v>
      </c>
      <c r="DZ1116" s="3" t="s">
        <v>4915</v>
      </c>
      <c r="EA1116">
        <v>2</v>
      </c>
      <c r="EB1116">
        <v>0</v>
      </c>
      <c r="EC1116">
        <v>2</v>
      </c>
      <c r="ED1116">
        <v>0</v>
      </c>
      <c r="EE1116">
        <v>2</v>
      </c>
      <c r="EF1116">
        <v>2</v>
      </c>
      <c r="EG1116">
        <v>2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554</v>
      </c>
      <c r="C1117" s="3" t="s">
        <v>13</v>
      </c>
      <c r="D1117" s="3" t="s">
        <v>14</v>
      </c>
      <c r="E1117" s="3" t="s">
        <v>1475</v>
      </c>
      <c r="F1117" s="3" t="s">
        <v>1476</v>
      </c>
      <c r="G1117" s="3" t="s">
        <v>1477</v>
      </c>
      <c r="H1117" s="3" t="s">
        <v>1478</v>
      </c>
      <c r="I1117" s="3" t="s">
        <v>366</v>
      </c>
      <c r="J1117" s="3" t="s">
        <v>367</v>
      </c>
      <c r="K1117" s="3" t="s">
        <v>1419</v>
      </c>
      <c r="L1117" s="3" t="s">
        <v>1421</v>
      </c>
      <c r="M1117" s="3" t="s">
        <v>556</v>
      </c>
      <c r="N1117" s="3" t="s">
        <v>1407</v>
      </c>
      <c r="O1117">
        <v>1</v>
      </c>
      <c r="P1117" s="3" t="s">
        <v>3300</v>
      </c>
      <c r="Q1117" s="3" t="s">
        <v>3300</v>
      </c>
      <c r="R1117" s="3" t="s">
        <v>3300</v>
      </c>
      <c r="S1117" s="3" t="s">
        <v>786</v>
      </c>
      <c r="T1117" s="3" t="s">
        <v>2113</v>
      </c>
      <c r="U1117" s="3" t="s">
        <v>573</v>
      </c>
      <c r="V1117" s="3" t="s">
        <v>559</v>
      </c>
      <c r="W1117" s="3" t="s">
        <v>4027</v>
      </c>
      <c r="X1117" s="3" t="s">
        <v>4028</v>
      </c>
      <c r="Y1117" s="3" t="s">
        <v>562</v>
      </c>
      <c r="Z1117" s="3" t="s">
        <v>3600</v>
      </c>
      <c r="AA1117" s="3" t="s">
        <v>563</v>
      </c>
      <c r="AB1117">
        <v>0</v>
      </c>
      <c r="AC1117">
        <v>0</v>
      </c>
      <c r="AD1117">
        <v>2</v>
      </c>
      <c r="AE1117">
        <v>0</v>
      </c>
      <c r="AF1117">
        <v>0</v>
      </c>
      <c r="AG1117">
        <v>2</v>
      </c>
      <c r="AH1117">
        <v>0</v>
      </c>
      <c r="AI1117">
        <v>0</v>
      </c>
      <c r="AJ1117">
        <v>0</v>
      </c>
      <c r="AK1117">
        <v>0</v>
      </c>
      <c r="AL1117">
        <v>1</v>
      </c>
      <c r="AM1117">
        <v>0</v>
      </c>
      <c r="AN1117">
        <v>0</v>
      </c>
      <c r="AO1117">
        <v>1</v>
      </c>
      <c r="AP1117">
        <v>0</v>
      </c>
      <c r="AQ1117">
        <v>0</v>
      </c>
      <c r="AR1117">
        <v>0</v>
      </c>
      <c r="AS1117">
        <v>0</v>
      </c>
      <c r="AT1117">
        <v>1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0</v>
      </c>
      <c r="BB1117">
        <v>1</v>
      </c>
      <c r="BC1117">
        <v>0</v>
      </c>
      <c r="BD1117">
        <v>0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2</v>
      </c>
      <c r="DU1117">
        <v>17.78</v>
      </c>
      <c r="DV1117">
        <v>0</v>
      </c>
      <c r="DW1117">
        <v>0</v>
      </c>
      <c r="DX1117">
        <v>0</v>
      </c>
      <c r="DY1117" s="4">
        <v>46505</v>
      </c>
      <c r="DZ1117" s="3" t="s">
        <v>4915</v>
      </c>
      <c r="EA1117">
        <v>2</v>
      </c>
      <c r="EB1117">
        <v>0</v>
      </c>
      <c r="EC1117">
        <v>5</v>
      </c>
      <c r="ED1117">
        <v>0</v>
      </c>
      <c r="EE1117">
        <v>2</v>
      </c>
      <c r="EF1117">
        <v>5</v>
      </c>
      <c r="EG1117">
        <v>1.25</v>
      </c>
      <c r="EH1117">
        <v>1.6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554</v>
      </c>
      <c r="C1118" s="3" t="s">
        <v>13</v>
      </c>
      <c r="D1118" s="3" t="s">
        <v>14</v>
      </c>
      <c r="E1118" s="3" t="s">
        <v>1475</v>
      </c>
      <c r="F1118" s="3" t="s">
        <v>1476</v>
      </c>
      <c r="G1118" s="3" t="s">
        <v>1477</v>
      </c>
      <c r="H1118" s="3" t="s">
        <v>1478</v>
      </c>
      <c r="I1118" s="3" t="s">
        <v>340</v>
      </c>
      <c r="J1118" s="3" t="s">
        <v>341</v>
      </c>
      <c r="K1118" s="3" t="s">
        <v>1419</v>
      </c>
      <c r="L1118" s="3" t="s">
        <v>1421</v>
      </c>
      <c r="M1118" s="3" t="s">
        <v>556</v>
      </c>
      <c r="N1118" s="3" t="s">
        <v>1407</v>
      </c>
      <c r="O1118">
        <v>1</v>
      </c>
      <c r="P1118" s="3" t="s">
        <v>3300</v>
      </c>
      <c r="Q1118" s="3" t="s">
        <v>3300</v>
      </c>
      <c r="R1118" s="3" t="s">
        <v>3300</v>
      </c>
      <c r="S1118" s="3" t="s">
        <v>1057</v>
      </c>
      <c r="T1118" s="3" t="s">
        <v>2367</v>
      </c>
      <c r="U1118" s="3" t="s">
        <v>666</v>
      </c>
      <c r="V1118" s="3" t="s">
        <v>795</v>
      </c>
      <c r="W1118" s="3" t="s">
        <v>1043</v>
      </c>
      <c r="X1118" s="3" t="s">
        <v>1043</v>
      </c>
      <c r="Y1118" s="3" t="s">
        <v>562</v>
      </c>
      <c r="Z1118" s="3" t="s">
        <v>600</v>
      </c>
      <c r="AA1118" s="3" t="s">
        <v>563</v>
      </c>
      <c r="AB1118">
        <v>0</v>
      </c>
      <c r="AC1118">
        <v>100</v>
      </c>
      <c r="AD1118">
        <v>0</v>
      </c>
      <c r="AE1118">
        <v>0</v>
      </c>
      <c r="AF1118">
        <v>0</v>
      </c>
      <c r="AG1118">
        <v>10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00</v>
      </c>
      <c r="DU1118">
        <v>0.56000000000000005</v>
      </c>
      <c r="DV1118">
        <v>0</v>
      </c>
      <c r="DW1118">
        <v>0</v>
      </c>
      <c r="DX1118">
        <v>0</v>
      </c>
      <c r="DY1118" s="4">
        <v>46596</v>
      </c>
      <c r="DZ1118" s="3" t="s">
        <v>4915</v>
      </c>
      <c r="EA1118">
        <v>100</v>
      </c>
      <c r="EB1118">
        <v>0</v>
      </c>
      <c r="EC1118">
        <v>100</v>
      </c>
      <c r="ED1118">
        <v>0</v>
      </c>
      <c r="EE1118">
        <v>100</v>
      </c>
      <c r="EF1118">
        <v>100</v>
      </c>
      <c r="EG1118">
        <v>100</v>
      </c>
      <c r="EH1118">
        <v>1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554</v>
      </c>
      <c r="C1119" s="3" t="s">
        <v>13</v>
      </c>
      <c r="D1119" s="3" t="s">
        <v>14</v>
      </c>
      <c r="E1119" s="3" t="s">
        <v>1438</v>
      </c>
      <c r="F1119" s="3" t="s">
        <v>1439</v>
      </c>
      <c r="G1119" s="3" t="s">
        <v>1440</v>
      </c>
      <c r="H1119" s="3" t="s">
        <v>1441</v>
      </c>
      <c r="I1119" s="3" t="s">
        <v>431</v>
      </c>
      <c r="J1119" s="3" t="s">
        <v>432</v>
      </c>
      <c r="K1119" s="3" t="s">
        <v>1419</v>
      </c>
      <c r="L1119" s="3" t="s">
        <v>1421</v>
      </c>
      <c r="M1119" s="3" t="s">
        <v>556</v>
      </c>
      <c r="N1119" s="3" t="s">
        <v>1407</v>
      </c>
      <c r="O1119">
        <v>3</v>
      </c>
      <c r="P1119" s="3" t="s">
        <v>3300</v>
      </c>
      <c r="Q1119" s="3" t="s">
        <v>3300</v>
      </c>
      <c r="R1119" s="3" t="s">
        <v>3300</v>
      </c>
      <c r="S1119" s="3" t="s">
        <v>1128</v>
      </c>
      <c r="T1119" s="3" t="s">
        <v>2599</v>
      </c>
      <c r="U1119" s="3" t="s">
        <v>666</v>
      </c>
      <c r="V1119" s="3" t="s">
        <v>795</v>
      </c>
      <c r="W1119" s="3" t="s">
        <v>796</v>
      </c>
      <c r="X1119" s="3" t="s">
        <v>796</v>
      </c>
      <c r="Y1119" s="3" t="s">
        <v>562</v>
      </c>
      <c r="Z1119" s="3" t="s">
        <v>3599</v>
      </c>
      <c r="AA1119" s="3" t="s">
        <v>563</v>
      </c>
      <c r="AB1119">
        <v>1</v>
      </c>
      <c r="AC1119">
        <v>0</v>
      </c>
      <c r="AD1119">
        <v>0</v>
      </c>
      <c r="AE1119">
        <v>0</v>
      </c>
      <c r="AF1119">
        <v>0</v>
      </c>
      <c r="AG1119">
        <v>1</v>
      </c>
      <c r="AH1119">
        <v>0</v>
      </c>
      <c r="AI1119">
        <v>0</v>
      </c>
      <c r="AJ1119">
        <v>2</v>
      </c>
      <c r="AK1119">
        <v>3</v>
      </c>
      <c r="AL1119">
        <v>0</v>
      </c>
      <c r="AM1119">
        <v>0</v>
      </c>
      <c r="AN1119">
        <v>0</v>
      </c>
      <c r="AO1119">
        <v>5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2</v>
      </c>
      <c r="BI1119">
        <v>1</v>
      </c>
      <c r="BJ1119">
        <v>0</v>
      </c>
      <c r="BK1119">
        <v>0</v>
      </c>
      <c r="BL1119">
        <v>0</v>
      </c>
      <c r="BM1119">
        <v>3</v>
      </c>
      <c r="BN1119">
        <v>0</v>
      </c>
      <c r="BO1119">
        <v>0</v>
      </c>
      <c r="BP1119">
        <v>1</v>
      </c>
      <c r="BQ1119">
        <v>1</v>
      </c>
      <c r="BR1119">
        <v>0</v>
      </c>
      <c r="BS1119">
        <v>0</v>
      </c>
      <c r="BT1119">
        <v>0</v>
      </c>
      <c r="BU1119">
        <v>2</v>
      </c>
      <c r="BV1119">
        <v>0</v>
      </c>
      <c r="BW1119">
        <v>0</v>
      </c>
      <c r="BX1119">
        <v>1</v>
      </c>
      <c r="BY1119">
        <v>2</v>
      </c>
      <c r="BZ1119">
        <v>0</v>
      </c>
      <c r="CA1119">
        <v>0</v>
      </c>
      <c r="CB1119">
        <v>0</v>
      </c>
      <c r="CC1119">
        <v>3</v>
      </c>
      <c r="CD1119">
        <v>0</v>
      </c>
      <c r="CE1119">
        <v>0</v>
      </c>
      <c r="CF1119">
        <v>2</v>
      </c>
      <c r="CG1119">
        <v>0</v>
      </c>
      <c r="CH1119">
        <v>0</v>
      </c>
      <c r="CI1119">
        <v>0</v>
      </c>
      <c r="CJ1119">
        <v>0</v>
      </c>
      <c r="CK1119">
        <v>2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3</v>
      </c>
      <c r="CX1119">
        <v>0</v>
      </c>
      <c r="CY1119">
        <v>0</v>
      </c>
      <c r="CZ1119">
        <v>0</v>
      </c>
      <c r="DA1119">
        <v>3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2</v>
      </c>
      <c r="DM1119">
        <v>0</v>
      </c>
      <c r="DN1119">
        <v>0</v>
      </c>
      <c r="DO1119">
        <v>0</v>
      </c>
      <c r="DP1119">
        <v>0</v>
      </c>
      <c r="DQ1119">
        <v>2</v>
      </c>
      <c r="DR1119">
        <v>0</v>
      </c>
      <c r="DS1119">
        <v>0</v>
      </c>
      <c r="DT1119">
        <v>7</v>
      </c>
      <c r="DU1119">
        <v>0.21</v>
      </c>
      <c r="DV1119">
        <v>0</v>
      </c>
      <c r="DW1119">
        <v>0</v>
      </c>
      <c r="DX1119">
        <v>0</v>
      </c>
      <c r="DY1119" s="4">
        <v>47422</v>
      </c>
      <c r="DZ1119" s="3" t="s">
        <v>4915</v>
      </c>
      <c r="EA1119">
        <v>5</v>
      </c>
      <c r="EB1119">
        <v>0</v>
      </c>
      <c r="EC1119">
        <v>21</v>
      </c>
      <c r="ED1119">
        <v>0</v>
      </c>
      <c r="EE1119">
        <v>5</v>
      </c>
      <c r="EF1119">
        <v>21</v>
      </c>
      <c r="EG1119">
        <v>2.625</v>
      </c>
      <c r="EH1119">
        <v>1.9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554</v>
      </c>
      <c r="C1120" s="3" t="s">
        <v>13</v>
      </c>
      <c r="D1120" s="3" t="s">
        <v>14</v>
      </c>
      <c r="E1120" s="3" t="s">
        <v>1438</v>
      </c>
      <c r="F1120" s="3" t="s">
        <v>1439</v>
      </c>
      <c r="G1120" s="3" t="s">
        <v>1440</v>
      </c>
      <c r="H1120" s="3" t="s">
        <v>1441</v>
      </c>
      <c r="I1120" s="3" t="s">
        <v>204</v>
      </c>
      <c r="J1120" s="3" t="s">
        <v>203</v>
      </c>
      <c r="K1120" s="3" t="s">
        <v>1419</v>
      </c>
      <c r="L1120" s="3" t="s">
        <v>1420</v>
      </c>
      <c r="M1120" s="3" t="s">
        <v>556</v>
      </c>
      <c r="N1120" s="3" t="s">
        <v>1407</v>
      </c>
      <c r="O1120">
        <v>3</v>
      </c>
      <c r="P1120" s="3" t="s">
        <v>3300</v>
      </c>
      <c r="Q1120" s="3" t="s">
        <v>3300</v>
      </c>
      <c r="R1120" s="3" t="s">
        <v>3300</v>
      </c>
      <c r="S1120" s="3" t="s">
        <v>1005</v>
      </c>
      <c r="T1120" s="3" t="s">
        <v>2316</v>
      </c>
      <c r="U1120" s="3" t="s">
        <v>666</v>
      </c>
      <c r="V1120" s="3" t="s">
        <v>795</v>
      </c>
      <c r="W1120" s="3" t="s">
        <v>628</v>
      </c>
      <c r="X1120" s="3" t="s">
        <v>629</v>
      </c>
      <c r="Y1120" s="3" t="s">
        <v>589</v>
      </c>
      <c r="Z1120" s="3" t="s">
        <v>600</v>
      </c>
      <c r="AA1120" s="3" t="s">
        <v>563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2</v>
      </c>
      <c r="AL1120">
        <v>0</v>
      </c>
      <c r="AM1120">
        <v>0</v>
      </c>
      <c r="AN1120">
        <v>0</v>
      </c>
      <c r="AO1120">
        <v>2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1</v>
      </c>
      <c r="DU1120">
        <v>19.25</v>
      </c>
      <c r="DV1120">
        <v>0</v>
      </c>
      <c r="DW1120">
        <v>0</v>
      </c>
      <c r="DX1120">
        <v>0</v>
      </c>
      <c r="DY1120" s="4">
        <v>46538</v>
      </c>
      <c r="DZ1120" s="3" t="s">
        <v>4915</v>
      </c>
      <c r="EA1120">
        <v>1</v>
      </c>
      <c r="EB1120">
        <v>0</v>
      </c>
      <c r="EC1120">
        <v>2</v>
      </c>
      <c r="ED1120">
        <v>0</v>
      </c>
      <c r="EE1120">
        <v>1</v>
      </c>
      <c r="EF1120">
        <v>2</v>
      </c>
      <c r="EG1120">
        <v>2</v>
      </c>
      <c r="EH1120">
        <v>0.5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554</v>
      </c>
      <c r="C1121" s="3" t="s">
        <v>13</v>
      </c>
      <c r="D1121" s="3" t="s">
        <v>14</v>
      </c>
      <c r="E1121" s="3" t="s">
        <v>1505</v>
      </c>
      <c r="F1121" s="3" t="s">
        <v>1506</v>
      </c>
      <c r="G1121" s="3" t="s">
        <v>1507</v>
      </c>
      <c r="H1121" s="3" t="s">
        <v>1508</v>
      </c>
      <c r="I1121" s="3" t="s">
        <v>176</v>
      </c>
      <c r="J1121" s="3" t="s">
        <v>177</v>
      </c>
      <c r="K1121" s="3" t="s">
        <v>1419</v>
      </c>
      <c r="L1121" s="3" t="s">
        <v>1420</v>
      </c>
      <c r="M1121" s="3" t="s">
        <v>556</v>
      </c>
      <c r="N1121" s="3" t="s">
        <v>1407</v>
      </c>
      <c r="O1121">
        <v>2</v>
      </c>
      <c r="P1121" s="3" t="s">
        <v>3300</v>
      </c>
      <c r="Q1121" s="3" t="s">
        <v>3300</v>
      </c>
      <c r="R1121" s="3" t="s">
        <v>3300</v>
      </c>
      <c r="S1121" s="3" t="s">
        <v>782</v>
      </c>
      <c r="T1121" s="3" t="s">
        <v>2108</v>
      </c>
      <c r="U1121" s="3" t="s">
        <v>573</v>
      </c>
      <c r="V1121" s="3" t="s">
        <v>559</v>
      </c>
      <c r="W1121" s="3" t="s">
        <v>4027</v>
      </c>
      <c r="X1121" s="3" t="s">
        <v>4028</v>
      </c>
      <c r="Y1121" s="3" t="s">
        <v>562</v>
      </c>
      <c r="Z1121" s="3" t="s">
        <v>3600</v>
      </c>
      <c r="AA1121" s="3" t="s">
        <v>563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3</v>
      </c>
      <c r="AM1121">
        <v>0</v>
      </c>
      <c r="AN1121">
        <v>0</v>
      </c>
      <c r="AO1121">
        <v>3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3</v>
      </c>
      <c r="BC1121">
        <v>0</v>
      </c>
      <c r="BD1121">
        <v>0</v>
      </c>
      <c r="BE1121">
        <v>3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1</v>
      </c>
      <c r="BS1121">
        <v>0</v>
      </c>
      <c r="BT1121">
        <v>0</v>
      </c>
      <c r="BU1121">
        <v>1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1</v>
      </c>
      <c r="CI1121">
        <v>0</v>
      </c>
      <c r="CJ1121">
        <v>0</v>
      </c>
      <c r="CK1121">
        <v>1</v>
      </c>
      <c r="CL1121">
        <v>0</v>
      </c>
      <c r="CM1121">
        <v>0</v>
      </c>
      <c r="CN1121">
        <v>0</v>
      </c>
      <c r="CO1121">
        <v>0</v>
      </c>
      <c r="CP1121">
        <v>3</v>
      </c>
      <c r="CQ1121">
        <v>0</v>
      </c>
      <c r="CR1121">
        <v>0</v>
      </c>
      <c r="CS1121">
        <v>3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2</v>
      </c>
      <c r="DG1121">
        <v>0</v>
      </c>
      <c r="DH1121">
        <v>0</v>
      </c>
      <c r="DI1121">
        <v>2</v>
      </c>
      <c r="DJ1121">
        <v>0</v>
      </c>
      <c r="DK1121">
        <v>0</v>
      </c>
      <c r="DL1121">
        <v>0</v>
      </c>
      <c r="DM1121">
        <v>0</v>
      </c>
      <c r="DN1121">
        <v>1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2</v>
      </c>
      <c r="DU1121">
        <v>27.37</v>
      </c>
      <c r="DV1121">
        <v>0</v>
      </c>
      <c r="DW1121">
        <v>0</v>
      </c>
      <c r="DX1121">
        <v>0</v>
      </c>
      <c r="DY1121" s="4">
        <v>46170</v>
      </c>
      <c r="DZ1121" s="3" t="s">
        <v>4915</v>
      </c>
      <c r="EA1121">
        <v>1</v>
      </c>
      <c r="EB1121">
        <v>0</v>
      </c>
      <c r="EC1121">
        <v>14</v>
      </c>
      <c r="ED1121">
        <v>0</v>
      </c>
      <c r="EE1121">
        <v>1</v>
      </c>
      <c r="EF1121">
        <v>14</v>
      </c>
      <c r="EG1121">
        <v>2</v>
      </c>
      <c r="EH1121">
        <v>0.5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554</v>
      </c>
      <c r="C1122" s="3" t="s">
        <v>13</v>
      </c>
      <c r="D1122" s="3" t="s">
        <v>14</v>
      </c>
      <c r="E1122" s="3" t="s">
        <v>1475</v>
      </c>
      <c r="F1122" s="3" t="s">
        <v>1476</v>
      </c>
      <c r="G1122" s="3" t="s">
        <v>1477</v>
      </c>
      <c r="H1122" s="3" t="s">
        <v>1478</v>
      </c>
      <c r="I1122" s="3" t="s">
        <v>105</v>
      </c>
      <c r="J1122" s="3" t="s">
        <v>106</v>
      </c>
      <c r="K1122" s="3" t="s">
        <v>1419</v>
      </c>
      <c r="L1122" s="3" t="s">
        <v>1420</v>
      </c>
      <c r="M1122" s="3" t="s">
        <v>556</v>
      </c>
      <c r="N1122" s="3" t="s">
        <v>1407</v>
      </c>
      <c r="O1122">
        <v>1</v>
      </c>
      <c r="P1122" s="3" t="s">
        <v>3300</v>
      </c>
      <c r="Q1122" s="3" t="s">
        <v>3300</v>
      </c>
      <c r="R1122" s="3" t="s">
        <v>3300</v>
      </c>
      <c r="S1122" s="3" t="s">
        <v>1412</v>
      </c>
      <c r="T1122" s="3" t="s">
        <v>2229</v>
      </c>
      <c r="U1122" s="3" t="s">
        <v>913</v>
      </c>
      <c r="V1122" s="3" t="s">
        <v>559</v>
      </c>
      <c r="W1122" s="3" t="s">
        <v>4030</v>
      </c>
      <c r="X1122" s="3" t="s">
        <v>4031</v>
      </c>
      <c r="Y1122" s="3" t="s">
        <v>589</v>
      </c>
      <c r="Z1122" s="3" t="s">
        <v>3600</v>
      </c>
      <c r="AA1122" s="3" t="s">
        <v>563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60</v>
      </c>
      <c r="BC1122">
        <v>0</v>
      </c>
      <c r="BD1122">
        <v>0</v>
      </c>
      <c r="BE1122">
        <v>6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60</v>
      </c>
      <c r="BS1122">
        <v>0</v>
      </c>
      <c r="BT1122">
        <v>0</v>
      </c>
      <c r="BU1122">
        <v>60</v>
      </c>
      <c r="BV1122">
        <v>0</v>
      </c>
      <c r="BW1122">
        <v>0</v>
      </c>
      <c r="BX1122">
        <v>0</v>
      </c>
      <c r="BY1122">
        <v>0</v>
      </c>
      <c r="BZ1122">
        <v>210</v>
      </c>
      <c r="CA1122">
        <v>0</v>
      </c>
      <c r="CB1122">
        <v>0</v>
      </c>
      <c r="CC1122">
        <v>210</v>
      </c>
      <c r="CD1122">
        <v>0</v>
      </c>
      <c r="CE1122">
        <v>0</v>
      </c>
      <c r="CF1122">
        <v>0</v>
      </c>
      <c r="CG1122">
        <v>0</v>
      </c>
      <c r="CH1122">
        <v>60</v>
      </c>
      <c r="CI1122">
        <v>0</v>
      </c>
      <c r="CJ1122">
        <v>0</v>
      </c>
      <c r="CK1122">
        <v>60</v>
      </c>
      <c r="CL1122">
        <v>0</v>
      </c>
      <c r="CM1122">
        <v>0</v>
      </c>
      <c r="CN1122">
        <v>0</v>
      </c>
      <c r="CO1122">
        <v>0</v>
      </c>
      <c r="CP1122">
        <v>120</v>
      </c>
      <c r="CQ1122">
        <v>0</v>
      </c>
      <c r="CR1122">
        <v>0</v>
      </c>
      <c r="CS1122">
        <v>120</v>
      </c>
      <c r="CT1122">
        <v>0</v>
      </c>
      <c r="CU1122">
        <v>0</v>
      </c>
      <c r="CV1122">
        <v>0</v>
      </c>
      <c r="CW1122">
        <v>0</v>
      </c>
      <c r="CX1122">
        <v>180</v>
      </c>
      <c r="CY1122">
        <v>0</v>
      </c>
      <c r="CZ1122">
        <v>0</v>
      </c>
      <c r="DA1122">
        <v>180</v>
      </c>
      <c r="DB1122">
        <v>0</v>
      </c>
      <c r="DC1122">
        <v>0</v>
      </c>
      <c r="DD1122">
        <v>0</v>
      </c>
      <c r="DE1122">
        <v>0</v>
      </c>
      <c r="DF1122">
        <v>120</v>
      </c>
      <c r="DG1122">
        <v>0</v>
      </c>
      <c r="DH1122">
        <v>0</v>
      </c>
      <c r="DI1122">
        <v>120</v>
      </c>
      <c r="DJ1122">
        <v>0</v>
      </c>
      <c r="DK1122">
        <v>0</v>
      </c>
      <c r="DL1122">
        <v>0</v>
      </c>
      <c r="DM1122">
        <v>0</v>
      </c>
      <c r="DN1122">
        <v>60</v>
      </c>
      <c r="DO1122">
        <v>0</v>
      </c>
      <c r="DP1122">
        <v>0</v>
      </c>
      <c r="DQ1122">
        <v>60</v>
      </c>
      <c r="DR1122">
        <v>0</v>
      </c>
      <c r="DS1122">
        <v>0</v>
      </c>
      <c r="DT1122">
        <v>240</v>
      </c>
      <c r="DU1122">
        <v>7.0000000000000007E-2</v>
      </c>
      <c r="DV1122">
        <v>0</v>
      </c>
      <c r="DW1122">
        <v>0</v>
      </c>
      <c r="DX1122">
        <v>0</v>
      </c>
      <c r="DY1122" s="4">
        <v>45989</v>
      </c>
      <c r="DZ1122" s="3" t="s">
        <v>4915</v>
      </c>
      <c r="EA1122">
        <v>180</v>
      </c>
      <c r="EB1122">
        <v>0</v>
      </c>
      <c r="EC1122">
        <v>870</v>
      </c>
      <c r="ED1122">
        <v>0</v>
      </c>
      <c r="EE1122">
        <v>180</v>
      </c>
      <c r="EF1122">
        <v>870</v>
      </c>
      <c r="EG1122">
        <v>108.75</v>
      </c>
      <c r="EH1122">
        <v>1.660000000000000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554</v>
      </c>
      <c r="C1123" s="3" t="s">
        <v>13</v>
      </c>
      <c r="D1123" s="3" t="s">
        <v>14</v>
      </c>
      <c r="E1123" s="3" t="s">
        <v>1505</v>
      </c>
      <c r="F1123" s="3" t="s">
        <v>1506</v>
      </c>
      <c r="G1123" s="3" t="s">
        <v>1507</v>
      </c>
      <c r="H1123" s="3" t="s">
        <v>1508</v>
      </c>
      <c r="I1123" s="3" t="s">
        <v>43</v>
      </c>
      <c r="J1123" s="3" t="s">
        <v>44</v>
      </c>
      <c r="K1123" s="3" t="s">
        <v>1405</v>
      </c>
      <c r="L1123" s="3" t="s">
        <v>1429</v>
      </c>
      <c r="M1123" s="3" t="s">
        <v>556</v>
      </c>
      <c r="N1123" s="3" t="s">
        <v>1407</v>
      </c>
      <c r="O1123">
        <v>2</v>
      </c>
      <c r="P1123" s="3" t="s">
        <v>3300</v>
      </c>
      <c r="Q1123" s="3" t="s">
        <v>3300</v>
      </c>
      <c r="R1123" s="3" t="s">
        <v>3300</v>
      </c>
      <c r="S1123" s="3" t="s">
        <v>1053</v>
      </c>
      <c r="T1123" s="3" t="s">
        <v>2363</v>
      </c>
      <c r="U1123" s="3" t="s">
        <v>573</v>
      </c>
      <c r="V1123" s="3" t="s">
        <v>559</v>
      </c>
      <c r="W1123" s="3" t="s">
        <v>4027</v>
      </c>
      <c r="X1123" s="3" t="s">
        <v>4028</v>
      </c>
      <c r="Y1123" s="3" t="s">
        <v>562</v>
      </c>
      <c r="Z1123" s="3" t="s">
        <v>3600</v>
      </c>
      <c r="AA1123" s="3" t="s">
        <v>563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2</v>
      </c>
      <c r="BC1123">
        <v>0</v>
      </c>
      <c r="BD1123">
        <v>0</v>
      </c>
      <c r="BE1123">
        <v>2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1</v>
      </c>
      <c r="BS1123">
        <v>0</v>
      </c>
      <c r="BT1123">
        <v>0</v>
      </c>
      <c r="BU1123">
        <v>1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2</v>
      </c>
      <c r="CQ1123">
        <v>0</v>
      </c>
      <c r="CR1123">
        <v>0</v>
      </c>
      <c r="CS1123">
        <v>2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1</v>
      </c>
      <c r="DO1123">
        <v>0</v>
      </c>
      <c r="DP1123">
        <v>0</v>
      </c>
      <c r="DQ1123">
        <v>1</v>
      </c>
      <c r="DR1123">
        <v>0</v>
      </c>
      <c r="DS1123">
        <v>0</v>
      </c>
      <c r="DT1123">
        <v>3</v>
      </c>
      <c r="DU1123">
        <v>72.990868000000006</v>
      </c>
      <c r="DV1123">
        <v>0</v>
      </c>
      <c r="DW1123">
        <v>0</v>
      </c>
      <c r="DX1123">
        <v>0</v>
      </c>
      <c r="DY1123" s="4">
        <v>46873</v>
      </c>
      <c r="DZ1123" s="3" t="s">
        <v>4915</v>
      </c>
      <c r="EA1123">
        <v>2</v>
      </c>
      <c r="EB1123">
        <v>0</v>
      </c>
      <c r="EC1123">
        <v>6</v>
      </c>
      <c r="ED1123">
        <v>0</v>
      </c>
      <c r="EE1123">
        <v>2</v>
      </c>
      <c r="EF1123">
        <v>6</v>
      </c>
      <c r="EG1123">
        <v>1.5</v>
      </c>
      <c r="EH1123">
        <v>1.33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554</v>
      </c>
      <c r="C1124" s="3" t="s">
        <v>13</v>
      </c>
      <c r="D1124" s="3" t="s">
        <v>14</v>
      </c>
      <c r="E1124" s="3" t="s">
        <v>1401</v>
      </c>
      <c r="F1124" s="3" t="s">
        <v>1402</v>
      </c>
      <c r="G1124" s="3" t="s">
        <v>1403</v>
      </c>
      <c r="H1124" s="3" t="s">
        <v>1404</v>
      </c>
      <c r="I1124" s="3" t="s">
        <v>248</v>
      </c>
      <c r="J1124" s="3" t="s">
        <v>1947</v>
      </c>
      <c r="K1124" s="3" t="s">
        <v>1405</v>
      </c>
      <c r="L1124" s="3" t="s">
        <v>1429</v>
      </c>
      <c r="M1124" s="3" t="s">
        <v>556</v>
      </c>
      <c r="N1124" s="3" t="s">
        <v>1407</v>
      </c>
      <c r="O1124">
        <v>1</v>
      </c>
      <c r="P1124" s="3" t="s">
        <v>3300</v>
      </c>
      <c r="Q1124" s="3" t="s">
        <v>3300</v>
      </c>
      <c r="R1124" s="3" t="s">
        <v>3300</v>
      </c>
      <c r="S1124" s="3" t="s">
        <v>741</v>
      </c>
      <c r="T1124" s="3" t="s">
        <v>2060</v>
      </c>
      <c r="U1124" s="3" t="s">
        <v>573</v>
      </c>
      <c r="V1124" s="3" t="s">
        <v>559</v>
      </c>
      <c r="W1124" s="3" t="s">
        <v>559</v>
      </c>
      <c r="X1124" s="3" t="s">
        <v>4029</v>
      </c>
      <c r="Y1124" s="3" t="s">
        <v>562</v>
      </c>
      <c r="Z1124" s="3" t="s">
        <v>3599</v>
      </c>
      <c r="AA1124" s="3" t="s">
        <v>563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1</v>
      </c>
      <c r="BR1124">
        <v>0</v>
      </c>
      <c r="BS1124">
        <v>0</v>
      </c>
      <c r="BT1124">
        <v>0</v>
      </c>
      <c r="BU1124">
        <v>1</v>
      </c>
      <c r="BV1124">
        <v>0</v>
      </c>
      <c r="BW1124">
        <v>0</v>
      </c>
      <c r="BX1124">
        <v>0</v>
      </c>
      <c r="BY1124">
        <v>1</v>
      </c>
      <c r="BZ1124">
        <v>0</v>
      </c>
      <c r="CA1124">
        <v>0</v>
      </c>
      <c r="CB1124">
        <v>0</v>
      </c>
      <c r="CC1124">
        <v>1</v>
      </c>
      <c r="CD1124">
        <v>0</v>
      </c>
      <c r="CE1124">
        <v>0</v>
      </c>
      <c r="CF1124">
        <v>0</v>
      </c>
      <c r="CG1124">
        <v>1</v>
      </c>
      <c r="CH1124">
        <v>0</v>
      </c>
      <c r="CI1124">
        <v>0</v>
      </c>
      <c r="CJ1124">
        <v>0</v>
      </c>
      <c r="CK1124">
        <v>1</v>
      </c>
      <c r="CL1124">
        <v>0</v>
      </c>
      <c r="CM1124">
        <v>0</v>
      </c>
      <c r="CN1124">
        <v>0</v>
      </c>
      <c r="CO1124">
        <v>4</v>
      </c>
      <c r="CP1124">
        <v>0</v>
      </c>
      <c r="CQ1124">
        <v>0</v>
      </c>
      <c r="CR1124">
        <v>0</v>
      </c>
      <c r="CS1124">
        <v>4</v>
      </c>
      <c r="CT1124">
        <v>0</v>
      </c>
      <c r="CU1124">
        <v>0</v>
      </c>
      <c r="CV1124">
        <v>0</v>
      </c>
      <c r="CW1124">
        <v>1</v>
      </c>
      <c r="CX1124">
        <v>0</v>
      </c>
      <c r="CY1124">
        <v>0</v>
      </c>
      <c r="CZ1124">
        <v>0</v>
      </c>
      <c r="DA1124">
        <v>1</v>
      </c>
      <c r="DB1124">
        <v>0</v>
      </c>
      <c r="DC1124">
        <v>0</v>
      </c>
      <c r="DD1124">
        <v>0</v>
      </c>
      <c r="DE1124">
        <v>3</v>
      </c>
      <c r="DF1124">
        <v>0</v>
      </c>
      <c r="DG1124">
        <v>0</v>
      </c>
      <c r="DH1124">
        <v>0</v>
      </c>
      <c r="DI1124">
        <v>3</v>
      </c>
      <c r="DJ1124">
        <v>0</v>
      </c>
      <c r="DK1124">
        <v>0</v>
      </c>
      <c r="DL1124">
        <v>0</v>
      </c>
      <c r="DM1124">
        <v>5</v>
      </c>
      <c r="DN1124">
        <v>0</v>
      </c>
      <c r="DO1124">
        <v>0</v>
      </c>
      <c r="DP1124">
        <v>0</v>
      </c>
      <c r="DQ1124">
        <v>5</v>
      </c>
      <c r="DR1124">
        <v>0</v>
      </c>
      <c r="DS1124">
        <v>0</v>
      </c>
      <c r="DT1124">
        <v>9</v>
      </c>
      <c r="DU1124">
        <v>0.96499999999999997</v>
      </c>
      <c r="DV1124">
        <v>0</v>
      </c>
      <c r="DW1124">
        <v>0</v>
      </c>
      <c r="DX1124">
        <v>0</v>
      </c>
      <c r="DY1124" s="4">
        <v>46812</v>
      </c>
      <c r="DZ1124" s="3" t="s">
        <v>4915</v>
      </c>
      <c r="EA1124">
        <v>4</v>
      </c>
      <c r="EB1124">
        <v>0</v>
      </c>
      <c r="EC1124">
        <v>16</v>
      </c>
      <c r="ED1124">
        <v>0</v>
      </c>
      <c r="EE1124">
        <v>4</v>
      </c>
      <c r="EF1124">
        <v>16</v>
      </c>
      <c r="EG1124">
        <v>2.285714</v>
      </c>
      <c r="EH1124">
        <v>1.75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554</v>
      </c>
      <c r="C1125" s="3" t="s">
        <v>13</v>
      </c>
      <c r="D1125" s="3" t="s">
        <v>14</v>
      </c>
      <c r="E1125" s="3" t="s">
        <v>1458</v>
      </c>
      <c r="F1125" s="3" t="s">
        <v>1459</v>
      </c>
      <c r="G1125" s="3" t="s">
        <v>1460</v>
      </c>
      <c r="H1125" s="3" t="s">
        <v>1461</v>
      </c>
      <c r="I1125" s="3" t="s">
        <v>263</v>
      </c>
      <c r="J1125" s="3" t="s">
        <v>264</v>
      </c>
      <c r="K1125" s="3" t="s">
        <v>1419</v>
      </c>
      <c r="L1125" s="3" t="s">
        <v>1420</v>
      </c>
      <c r="M1125" s="3" t="s">
        <v>556</v>
      </c>
      <c r="N1125" s="3" t="s">
        <v>1407</v>
      </c>
      <c r="O1125">
        <v>2</v>
      </c>
      <c r="P1125" s="3" t="s">
        <v>3300</v>
      </c>
      <c r="Q1125" s="3" t="s">
        <v>3300</v>
      </c>
      <c r="R1125" s="3" t="s">
        <v>3300</v>
      </c>
      <c r="S1125" s="3" t="s">
        <v>1129</v>
      </c>
      <c r="T1125" s="3" t="s">
        <v>2600</v>
      </c>
      <c r="U1125" s="3" t="s">
        <v>666</v>
      </c>
      <c r="V1125" s="3" t="s">
        <v>795</v>
      </c>
      <c r="W1125" s="3" t="s">
        <v>796</v>
      </c>
      <c r="X1125" s="3" t="s">
        <v>796</v>
      </c>
      <c r="Y1125" s="3" t="s">
        <v>562</v>
      </c>
      <c r="Z1125" s="3" t="s">
        <v>3599</v>
      </c>
      <c r="AA1125" s="3" t="s">
        <v>563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1</v>
      </c>
      <c r="CA1125">
        <v>0</v>
      </c>
      <c r="CB1125">
        <v>0</v>
      </c>
      <c r="CC1125">
        <v>1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</v>
      </c>
      <c r="DU1125">
        <v>0.9</v>
      </c>
      <c r="DV1125">
        <v>0</v>
      </c>
      <c r="DW1125">
        <v>0</v>
      </c>
      <c r="DX1125">
        <v>0</v>
      </c>
      <c r="DY1125" s="4">
        <v>46354</v>
      </c>
      <c r="DZ1125" s="3" t="s">
        <v>4915</v>
      </c>
      <c r="EA1125">
        <v>1</v>
      </c>
      <c r="EB1125">
        <v>0</v>
      </c>
      <c r="EC1125">
        <v>1</v>
      </c>
      <c r="ED1125">
        <v>0</v>
      </c>
      <c r="EE1125">
        <v>1</v>
      </c>
      <c r="EF1125">
        <v>1</v>
      </c>
      <c r="EG1125">
        <v>1</v>
      </c>
      <c r="EH1125">
        <v>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554</v>
      </c>
      <c r="C1126" s="3" t="s">
        <v>13</v>
      </c>
      <c r="D1126" s="3" t="s">
        <v>14</v>
      </c>
      <c r="E1126" s="3" t="s">
        <v>1438</v>
      </c>
      <c r="F1126" s="3" t="s">
        <v>1439</v>
      </c>
      <c r="G1126" s="3" t="s">
        <v>1440</v>
      </c>
      <c r="H1126" s="3" t="s">
        <v>1441</v>
      </c>
      <c r="I1126" s="3" t="s">
        <v>75</v>
      </c>
      <c r="J1126" s="3" t="s">
        <v>76</v>
      </c>
      <c r="K1126" s="3" t="s">
        <v>1405</v>
      </c>
      <c r="L1126" s="3" t="s">
        <v>1406</v>
      </c>
      <c r="M1126" s="3" t="s">
        <v>556</v>
      </c>
      <c r="N1126" s="3" t="s">
        <v>1407</v>
      </c>
      <c r="O1126">
        <v>1</v>
      </c>
      <c r="P1126" s="3" t="s">
        <v>3300</v>
      </c>
      <c r="Q1126" s="3" t="s">
        <v>3300</v>
      </c>
      <c r="R1126" s="3" t="s">
        <v>3300</v>
      </c>
      <c r="S1126" s="3" t="s">
        <v>726</v>
      </c>
      <c r="T1126" s="3" t="s">
        <v>2046</v>
      </c>
      <c r="U1126" s="3" t="s">
        <v>558</v>
      </c>
      <c r="V1126" s="3" t="s">
        <v>559</v>
      </c>
      <c r="W1126" s="3" t="s">
        <v>559</v>
      </c>
      <c r="X1126" s="3" t="s">
        <v>4029</v>
      </c>
      <c r="Y1126" s="3" t="s">
        <v>562</v>
      </c>
      <c r="Z1126" s="3" t="s">
        <v>3599</v>
      </c>
      <c r="AA1126" s="3" t="s">
        <v>563</v>
      </c>
      <c r="AB1126">
        <v>0</v>
      </c>
      <c r="AC1126">
        <v>345</v>
      </c>
      <c r="AD1126">
        <v>0</v>
      </c>
      <c r="AE1126">
        <v>0</v>
      </c>
      <c r="AF1126">
        <v>0</v>
      </c>
      <c r="AG1126">
        <v>345</v>
      </c>
      <c r="AH1126">
        <v>0</v>
      </c>
      <c r="AI1126">
        <v>0</v>
      </c>
      <c r="AJ1126">
        <v>0</v>
      </c>
      <c r="AK1126">
        <v>480</v>
      </c>
      <c r="AL1126">
        <v>0</v>
      </c>
      <c r="AM1126">
        <v>0</v>
      </c>
      <c r="AN1126">
        <v>0</v>
      </c>
      <c r="AO1126">
        <v>480</v>
      </c>
      <c r="AP1126">
        <v>0</v>
      </c>
      <c r="AQ1126">
        <v>0</v>
      </c>
      <c r="AR1126">
        <v>0</v>
      </c>
      <c r="AS1126">
        <v>390</v>
      </c>
      <c r="AT1126">
        <v>0</v>
      </c>
      <c r="AU1126">
        <v>0</v>
      </c>
      <c r="AV1126">
        <v>0</v>
      </c>
      <c r="AW1126">
        <v>390</v>
      </c>
      <c r="AX1126">
        <v>0</v>
      </c>
      <c r="AY1126">
        <v>0</v>
      </c>
      <c r="AZ1126">
        <v>0</v>
      </c>
      <c r="BA1126">
        <v>510</v>
      </c>
      <c r="BB1126">
        <v>0</v>
      </c>
      <c r="BC1126">
        <v>0</v>
      </c>
      <c r="BD1126">
        <v>0</v>
      </c>
      <c r="BE1126">
        <v>510</v>
      </c>
      <c r="BF1126">
        <v>0</v>
      </c>
      <c r="BG1126">
        <v>0</v>
      </c>
      <c r="BH1126">
        <v>0</v>
      </c>
      <c r="BI1126">
        <v>631</v>
      </c>
      <c r="BJ1126">
        <v>0</v>
      </c>
      <c r="BK1126">
        <v>0</v>
      </c>
      <c r="BL1126">
        <v>0</v>
      </c>
      <c r="BM1126">
        <v>631</v>
      </c>
      <c r="BN1126">
        <v>0</v>
      </c>
      <c r="BO1126">
        <v>0</v>
      </c>
      <c r="BP1126">
        <v>0</v>
      </c>
      <c r="BQ1126">
        <v>390</v>
      </c>
      <c r="BR1126">
        <v>0</v>
      </c>
      <c r="BS1126">
        <v>0</v>
      </c>
      <c r="BT1126">
        <v>0</v>
      </c>
      <c r="BU1126">
        <v>390</v>
      </c>
      <c r="BV1126">
        <v>0</v>
      </c>
      <c r="BW1126">
        <v>0</v>
      </c>
      <c r="BX1126">
        <v>0</v>
      </c>
      <c r="BY1126">
        <v>360</v>
      </c>
      <c r="BZ1126">
        <v>0</v>
      </c>
      <c r="CA1126">
        <v>0</v>
      </c>
      <c r="CB1126">
        <v>0</v>
      </c>
      <c r="CC1126">
        <v>360</v>
      </c>
      <c r="CD1126">
        <v>0</v>
      </c>
      <c r="CE1126">
        <v>0</v>
      </c>
      <c r="CF1126">
        <v>0</v>
      </c>
      <c r="CG1126">
        <v>720</v>
      </c>
      <c r="CH1126">
        <v>0</v>
      </c>
      <c r="CI1126">
        <v>0</v>
      </c>
      <c r="CJ1126">
        <v>0</v>
      </c>
      <c r="CK1126">
        <v>720</v>
      </c>
      <c r="CL1126">
        <v>0</v>
      </c>
      <c r="CM1126">
        <v>0</v>
      </c>
      <c r="CN1126">
        <v>0</v>
      </c>
      <c r="CO1126">
        <v>450</v>
      </c>
      <c r="CP1126">
        <v>0</v>
      </c>
      <c r="CQ1126">
        <v>0</v>
      </c>
      <c r="CR1126">
        <v>0</v>
      </c>
      <c r="CS1126">
        <v>450</v>
      </c>
      <c r="CT1126">
        <v>0</v>
      </c>
      <c r="CU1126">
        <v>0</v>
      </c>
      <c r="CV1126">
        <v>0</v>
      </c>
      <c r="CW1126">
        <v>180</v>
      </c>
      <c r="CX1126">
        <v>0</v>
      </c>
      <c r="CY1126">
        <v>0</v>
      </c>
      <c r="CZ1126">
        <v>0</v>
      </c>
      <c r="DA1126">
        <v>180</v>
      </c>
      <c r="DB1126">
        <v>0</v>
      </c>
      <c r="DC1126">
        <v>0</v>
      </c>
      <c r="DD1126">
        <v>0</v>
      </c>
      <c r="DE1126">
        <v>420</v>
      </c>
      <c r="DF1126">
        <v>0</v>
      </c>
      <c r="DG1126">
        <v>0</v>
      </c>
      <c r="DH1126">
        <v>0</v>
      </c>
      <c r="DI1126">
        <v>420</v>
      </c>
      <c r="DJ1126">
        <v>0</v>
      </c>
      <c r="DK1126">
        <v>0</v>
      </c>
      <c r="DL1126">
        <v>60</v>
      </c>
      <c r="DM1126">
        <v>390</v>
      </c>
      <c r="DN1126">
        <v>0</v>
      </c>
      <c r="DO1126">
        <v>0</v>
      </c>
      <c r="DP1126">
        <v>0</v>
      </c>
      <c r="DQ1126">
        <v>450</v>
      </c>
      <c r="DR1126">
        <v>0</v>
      </c>
      <c r="DS1126">
        <v>0</v>
      </c>
      <c r="DT1126">
        <v>1325</v>
      </c>
      <c r="DU1126">
        <v>5.4790999999999999E-2</v>
      </c>
      <c r="DV1126">
        <v>0</v>
      </c>
      <c r="DW1126">
        <v>0</v>
      </c>
      <c r="DX1126">
        <v>0</v>
      </c>
      <c r="DY1126" s="4">
        <v>46812</v>
      </c>
      <c r="DZ1126" s="3" t="s">
        <v>4915</v>
      </c>
      <c r="EA1126">
        <v>875</v>
      </c>
      <c r="EB1126">
        <v>0</v>
      </c>
      <c r="EC1126">
        <v>5326</v>
      </c>
      <c r="ED1126">
        <v>0</v>
      </c>
      <c r="EE1126">
        <v>875</v>
      </c>
      <c r="EF1126">
        <v>5326</v>
      </c>
      <c r="EG1126">
        <v>443.83333299999998</v>
      </c>
      <c r="EH1126">
        <v>1.97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554</v>
      </c>
      <c r="C1127" s="3" t="s">
        <v>13</v>
      </c>
      <c r="D1127" s="3" t="s">
        <v>14</v>
      </c>
      <c r="E1127" s="3" t="s">
        <v>1505</v>
      </c>
      <c r="F1127" s="3" t="s">
        <v>1506</v>
      </c>
      <c r="G1127" s="3" t="s">
        <v>1507</v>
      </c>
      <c r="H1127" s="3" t="s">
        <v>1508</v>
      </c>
      <c r="I1127" s="3" t="s">
        <v>126</v>
      </c>
      <c r="J1127" s="3" t="s">
        <v>127</v>
      </c>
      <c r="K1127" s="3" t="s">
        <v>1419</v>
      </c>
      <c r="L1127" s="3" t="s">
        <v>1421</v>
      </c>
      <c r="M1127" s="3" t="s">
        <v>556</v>
      </c>
      <c r="N1127" s="3" t="s">
        <v>1407</v>
      </c>
      <c r="O1127">
        <v>2</v>
      </c>
      <c r="P1127" s="3" t="s">
        <v>3300</v>
      </c>
      <c r="Q1127" s="3" t="s">
        <v>3300</v>
      </c>
      <c r="R1127" s="3" t="s">
        <v>3300</v>
      </c>
      <c r="S1127" s="3" t="s">
        <v>786</v>
      </c>
      <c r="T1127" s="3" t="s">
        <v>2113</v>
      </c>
      <c r="U1127" s="3" t="s">
        <v>573</v>
      </c>
      <c r="V1127" s="3" t="s">
        <v>559</v>
      </c>
      <c r="W1127" s="3" t="s">
        <v>4027</v>
      </c>
      <c r="X1127" s="3" t="s">
        <v>4028</v>
      </c>
      <c r="Y1127" s="3" t="s">
        <v>562</v>
      </c>
      <c r="Z1127" s="3" t="s">
        <v>3600</v>
      </c>
      <c r="AA1127" s="3" t="s">
        <v>563</v>
      </c>
      <c r="AB1127">
        <v>0</v>
      </c>
      <c r="AC1127">
        <v>0</v>
      </c>
      <c r="AD1127">
        <v>8</v>
      </c>
      <c r="AE1127">
        <v>0</v>
      </c>
      <c r="AF1127">
        <v>0</v>
      </c>
      <c r="AG1127">
        <v>8</v>
      </c>
      <c r="AH1127">
        <v>0</v>
      </c>
      <c r="AI1127">
        <v>0</v>
      </c>
      <c r="AJ1127">
        <v>0</v>
      </c>
      <c r="AK1127">
        <v>0</v>
      </c>
      <c r="AL1127">
        <v>4</v>
      </c>
      <c r="AM1127">
        <v>0</v>
      </c>
      <c r="AN1127">
        <v>0</v>
      </c>
      <c r="AO1127">
        <v>4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2</v>
      </c>
      <c r="DO1127">
        <v>0</v>
      </c>
      <c r="DP1127">
        <v>0</v>
      </c>
      <c r="DQ1127">
        <v>2</v>
      </c>
      <c r="DR1127">
        <v>0</v>
      </c>
      <c r="DS1127">
        <v>0</v>
      </c>
      <c r="DT1127">
        <v>3</v>
      </c>
      <c r="DU1127">
        <v>22.650887999999998</v>
      </c>
      <c r="DV1127">
        <v>0</v>
      </c>
      <c r="DW1127">
        <v>0</v>
      </c>
      <c r="DX1127">
        <v>0</v>
      </c>
      <c r="DY1127" s="4">
        <v>46507</v>
      </c>
      <c r="DZ1127" s="3" t="s">
        <v>4915</v>
      </c>
      <c r="EA1127">
        <v>1</v>
      </c>
      <c r="EB1127">
        <v>0</v>
      </c>
      <c r="EC1127">
        <v>14</v>
      </c>
      <c r="ED1127">
        <v>0</v>
      </c>
      <c r="EE1127">
        <v>1</v>
      </c>
      <c r="EF1127">
        <v>14</v>
      </c>
      <c r="EG1127">
        <v>4.6666670000000003</v>
      </c>
      <c r="EH1127">
        <v>0.2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554</v>
      </c>
      <c r="C1128" s="3" t="s">
        <v>13</v>
      </c>
      <c r="D1128" s="3" t="s">
        <v>14</v>
      </c>
      <c r="E1128" s="3" t="s">
        <v>1438</v>
      </c>
      <c r="F1128" s="3" t="s">
        <v>1439</v>
      </c>
      <c r="G1128" s="3" t="s">
        <v>1440</v>
      </c>
      <c r="H1128" s="3" t="s">
        <v>1441</v>
      </c>
      <c r="I1128" s="3" t="s">
        <v>271</v>
      </c>
      <c r="J1128" s="3" t="s">
        <v>272</v>
      </c>
      <c r="K1128" s="3" t="s">
        <v>1419</v>
      </c>
      <c r="L1128" s="3" t="s">
        <v>1420</v>
      </c>
      <c r="M1128" s="3" t="s">
        <v>556</v>
      </c>
      <c r="N1128" s="3" t="s">
        <v>1407</v>
      </c>
      <c r="O1128">
        <v>3</v>
      </c>
      <c r="P1128" s="3" t="s">
        <v>3300</v>
      </c>
      <c r="Q1128" s="3" t="s">
        <v>3300</v>
      </c>
      <c r="R1128" s="3" t="s">
        <v>3300</v>
      </c>
      <c r="S1128" s="3" t="s">
        <v>1040</v>
      </c>
      <c r="T1128" s="3" t="s">
        <v>2348</v>
      </c>
      <c r="U1128" s="3" t="s">
        <v>666</v>
      </c>
      <c r="V1128" s="3" t="s">
        <v>795</v>
      </c>
      <c r="W1128" s="3" t="s">
        <v>796</v>
      </c>
      <c r="X1128" s="3" t="s">
        <v>796</v>
      </c>
      <c r="Y1128" s="3" t="s">
        <v>562</v>
      </c>
      <c r="Z1128" s="3" t="s">
        <v>3600</v>
      </c>
      <c r="AA1128" s="3" t="s">
        <v>563</v>
      </c>
      <c r="AB1128">
        <v>0</v>
      </c>
      <c r="AC1128">
        <v>0</v>
      </c>
      <c r="AD1128">
        <v>4</v>
      </c>
      <c r="AE1128">
        <v>0</v>
      </c>
      <c r="AF1128">
        <v>0</v>
      </c>
      <c r="AG1128">
        <v>4</v>
      </c>
      <c r="AH1128">
        <v>0</v>
      </c>
      <c r="AI1128">
        <v>0</v>
      </c>
      <c r="AJ1128">
        <v>0</v>
      </c>
      <c r="AK1128">
        <v>0</v>
      </c>
      <c r="AL1128">
        <v>2</v>
      </c>
      <c r="AM1128">
        <v>0</v>
      </c>
      <c r="AN1128">
        <v>0</v>
      </c>
      <c r="AO1128">
        <v>2</v>
      </c>
      <c r="AP1128">
        <v>0</v>
      </c>
      <c r="AQ1128">
        <v>0</v>
      </c>
      <c r="AR1128">
        <v>0</v>
      </c>
      <c r="AS1128">
        <v>0</v>
      </c>
      <c r="AT1128">
        <v>1</v>
      </c>
      <c r="AU1128">
        <v>0</v>
      </c>
      <c r="AV1128">
        <v>0</v>
      </c>
      <c r="AW1128">
        <v>1</v>
      </c>
      <c r="AX1128">
        <v>0</v>
      </c>
      <c r="AY1128">
        <v>0</v>
      </c>
      <c r="AZ1128">
        <v>0</v>
      </c>
      <c r="BA1128">
        <v>0</v>
      </c>
      <c r="BB1128">
        <v>4</v>
      </c>
      <c r="BC1128">
        <v>0</v>
      </c>
      <c r="BD1128">
        <v>0</v>
      </c>
      <c r="BE1128">
        <v>4</v>
      </c>
      <c r="BF1128">
        <v>0</v>
      </c>
      <c r="BG1128">
        <v>0</v>
      </c>
      <c r="BH1128">
        <v>0</v>
      </c>
      <c r="BI1128">
        <v>0</v>
      </c>
      <c r="BJ1128">
        <v>9</v>
      </c>
      <c r="BK1128">
        <v>0</v>
      </c>
      <c r="BL1128">
        <v>0</v>
      </c>
      <c r="BM1128">
        <v>9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4</v>
      </c>
      <c r="CI1128">
        <v>0</v>
      </c>
      <c r="CJ1128">
        <v>0</v>
      </c>
      <c r="CK1128">
        <v>4</v>
      </c>
      <c r="CL1128">
        <v>0</v>
      </c>
      <c r="CM1128">
        <v>0</v>
      </c>
      <c r="CN1128">
        <v>0</v>
      </c>
      <c r="CO1128">
        <v>0</v>
      </c>
      <c r="CP1128">
        <v>3</v>
      </c>
      <c r="CQ1128">
        <v>0</v>
      </c>
      <c r="CR1128">
        <v>0</v>
      </c>
      <c r="CS1128">
        <v>3</v>
      </c>
      <c r="CT1128">
        <v>0</v>
      </c>
      <c r="CU1128">
        <v>0</v>
      </c>
      <c r="CV1128">
        <v>0</v>
      </c>
      <c r="CW1128">
        <v>0</v>
      </c>
      <c r="CX1128">
        <v>1</v>
      </c>
      <c r="CY1128">
        <v>0</v>
      </c>
      <c r="CZ1128">
        <v>0</v>
      </c>
      <c r="DA1128">
        <v>1</v>
      </c>
      <c r="DB1128">
        <v>0</v>
      </c>
      <c r="DC1128">
        <v>0</v>
      </c>
      <c r="DD1128">
        <v>0</v>
      </c>
      <c r="DE1128">
        <v>0</v>
      </c>
      <c r="DF1128">
        <v>8</v>
      </c>
      <c r="DG1128">
        <v>0</v>
      </c>
      <c r="DH1128">
        <v>0</v>
      </c>
      <c r="DI1128">
        <v>8</v>
      </c>
      <c r="DJ1128">
        <v>0</v>
      </c>
      <c r="DK1128">
        <v>0</v>
      </c>
      <c r="DL1128">
        <v>0</v>
      </c>
      <c r="DM1128">
        <v>0</v>
      </c>
      <c r="DN1128">
        <v>4</v>
      </c>
      <c r="DO1128">
        <v>0</v>
      </c>
      <c r="DP1128">
        <v>0</v>
      </c>
      <c r="DQ1128">
        <v>4</v>
      </c>
      <c r="DR1128">
        <v>0</v>
      </c>
      <c r="DS1128">
        <v>0</v>
      </c>
      <c r="DT1128">
        <v>8</v>
      </c>
      <c r="DU1128">
        <v>0.93</v>
      </c>
      <c r="DV1128">
        <v>0</v>
      </c>
      <c r="DW1128">
        <v>0</v>
      </c>
      <c r="DX1128">
        <v>0</v>
      </c>
      <c r="DY1128" s="4">
        <v>46446</v>
      </c>
      <c r="DZ1128" s="3" t="s">
        <v>4915</v>
      </c>
      <c r="EA1128">
        <v>4</v>
      </c>
      <c r="EB1128">
        <v>0</v>
      </c>
      <c r="EC1128">
        <v>40</v>
      </c>
      <c r="ED1128">
        <v>0</v>
      </c>
      <c r="EE1128">
        <v>4</v>
      </c>
      <c r="EF1128">
        <v>40</v>
      </c>
      <c r="EG1128">
        <v>4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554</v>
      </c>
      <c r="C1129" s="3" t="s">
        <v>13</v>
      </c>
      <c r="D1129" s="3" t="s">
        <v>14</v>
      </c>
      <c r="E1129" s="3" t="s">
        <v>1401</v>
      </c>
      <c r="F1129" s="3" t="s">
        <v>1402</v>
      </c>
      <c r="G1129" s="3" t="s">
        <v>1403</v>
      </c>
      <c r="H1129" s="3" t="s">
        <v>1404</v>
      </c>
      <c r="I1129" s="3" t="s">
        <v>504</v>
      </c>
      <c r="J1129" s="3" t="s">
        <v>505</v>
      </c>
      <c r="K1129" s="3" t="s">
        <v>1419</v>
      </c>
      <c r="L1129" s="3" t="s">
        <v>1420</v>
      </c>
      <c r="M1129" s="3" t="s">
        <v>556</v>
      </c>
      <c r="N1129" s="3" t="s">
        <v>1407</v>
      </c>
      <c r="O1129">
        <v>2</v>
      </c>
      <c r="P1129" s="3" t="s">
        <v>3300</v>
      </c>
      <c r="Q1129" s="3" t="s">
        <v>3300</v>
      </c>
      <c r="R1129" s="3" t="s">
        <v>3300</v>
      </c>
      <c r="S1129" s="3" t="s">
        <v>898</v>
      </c>
      <c r="T1129" s="3" t="s">
        <v>2611</v>
      </c>
      <c r="U1129" s="3" t="s">
        <v>666</v>
      </c>
      <c r="V1129" s="3" t="s">
        <v>795</v>
      </c>
      <c r="W1129" s="3" t="s">
        <v>796</v>
      </c>
      <c r="X1129" s="3" t="s">
        <v>796</v>
      </c>
      <c r="Y1129" s="3" t="s">
        <v>562</v>
      </c>
      <c r="Z1129" s="3" t="s">
        <v>3599</v>
      </c>
      <c r="AA1129" s="3" t="s">
        <v>563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7</v>
      </c>
      <c r="AL1129">
        <v>0</v>
      </c>
      <c r="AM1129">
        <v>0</v>
      </c>
      <c r="AN1129">
        <v>0</v>
      </c>
      <c r="AO1129">
        <v>7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9</v>
      </c>
      <c r="DU1129">
        <v>0.35</v>
      </c>
      <c r="DV1129">
        <v>0</v>
      </c>
      <c r="DW1129">
        <v>0</v>
      </c>
      <c r="DX1129">
        <v>0</v>
      </c>
      <c r="DY1129" s="4">
        <v>46295</v>
      </c>
      <c r="DZ1129" s="3" t="s">
        <v>4915</v>
      </c>
      <c r="EA1129">
        <v>9</v>
      </c>
      <c r="EB1129">
        <v>0</v>
      </c>
      <c r="EC1129">
        <v>7</v>
      </c>
      <c r="ED1129">
        <v>0</v>
      </c>
      <c r="EE1129">
        <v>9</v>
      </c>
      <c r="EF1129">
        <v>7</v>
      </c>
      <c r="EG1129">
        <v>7</v>
      </c>
      <c r="EH1129">
        <v>1.29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554</v>
      </c>
      <c r="C1130" s="3" t="s">
        <v>13</v>
      </c>
      <c r="D1130" s="3" t="s">
        <v>14</v>
      </c>
      <c r="E1130" s="3" t="s">
        <v>1458</v>
      </c>
      <c r="F1130" s="3" t="s">
        <v>1459</v>
      </c>
      <c r="G1130" s="3" t="s">
        <v>1460</v>
      </c>
      <c r="H1130" s="3" t="s">
        <v>1461</v>
      </c>
      <c r="I1130" s="3" t="s">
        <v>388</v>
      </c>
      <c r="J1130" s="3" t="s">
        <v>389</v>
      </c>
      <c r="K1130" s="3" t="s">
        <v>1419</v>
      </c>
      <c r="L1130" s="3" t="s">
        <v>1420</v>
      </c>
      <c r="M1130" s="3" t="s">
        <v>556</v>
      </c>
      <c r="N1130" s="3" t="s">
        <v>1407</v>
      </c>
      <c r="O1130">
        <v>2</v>
      </c>
      <c r="P1130" s="3" t="s">
        <v>3300</v>
      </c>
      <c r="Q1130" s="3" t="s">
        <v>3300</v>
      </c>
      <c r="R1130" s="3" t="s">
        <v>3300</v>
      </c>
      <c r="S1130" s="3" t="s">
        <v>1097</v>
      </c>
      <c r="T1130" s="3" t="s">
        <v>2147</v>
      </c>
      <c r="U1130" s="3" t="s">
        <v>666</v>
      </c>
      <c r="V1130" s="3" t="s">
        <v>795</v>
      </c>
      <c r="W1130" s="3" t="s">
        <v>1098</v>
      </c>
      <c r="X1130" s="3" t="s">
        <v>1099</v>
      </c>
      <c r="Y1130" s="3" t="s">
        <v>589</v>
      </c>
      <c r="Z1130" s="3" t="s">
        <v>600</v>
      </c>
      <c r="AA1130" s="3" t="s">
        <v>563</v>
      </c>
      <c r="AB1130">
        <v>0</v>
      </c>
      <c r="AC1130">
        <v>2</v>
      </c>
      <c r="AD1130">
        <v>0</v>
      </c>
      <c r="AE1130">
        <v>0</v>
      </c>
      <c r="AF1130">
        <v>0</v>
      </c>
      <c r="AG1130">
        <v>2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2</v>
      </c>
      <c r="DU1130">
        <v>9.25</v>
      </c>
      <c r="DV1130">
        <v>0</v>
      </c>
      <c r="DW1130">
        <v>0</v>
      </c>
      <c r="DX1130">
        <v>0</v>
      </c>
      <c r="DY1130" s="4">
        <v>46019</v>
      </c>
      <c r="DZ1130" s="3" t="s">
        <v>4915</v>
      </c>
      <c r="EA1130">
        <v>2</v>
      </c>
      <c r="EB1130">
        <v>0</v>
      </c>
      <c r="EC1130">
        <v>2</v>
      </c>
      <c r="ED1130">
        <v>0</v>
      </c>
      <c r="EE1130">
        <v>2</v>
      </c>
      <c r="EF1130">
        <v>2</v>
      </c>
      <c r="EG1130">
        <v>2</v>
      </c>
      <c r="EH1130">
        <v>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554</v>
      </c>
      <c r="C1131" s="3" t="s">
        <v>13</v>
      </c>
      <c r="D1131" s="3" t="s">
        <v>14</v>
      </c>
      <c r="E1131" s="3" t="s">
        <v>1505</v>
      </c>
      <c r="F1131" s="3" t="s">
        <v>1506</v>
      </c>
      <c r="G1131" s="3" t="s">
        <v>1507</v>
      </c>
      <c r="H1131" s="3" t="s">
        <v>1508</v>
      </c>
      <c r="I1131" s="3" t="s">
        <v>282</v>
      </c>
      <c r="J1131" s="3" t="s">
        <v>283</v>
      </c>
      <c r="K1131" s="3" t="s">
        <v>1419</v>
      </c>
      <c r="L1131" s="3" t="s">
        <v>1420</v>
      </c>
      <c r="M1131" s="3" t="s">
        <v>556</v>
      </c>
      <c r="N1131" s="3" t="s">
        <v>1407</v>
      </c>
      <c r="O1131">
        <v>4</v>
      </c>
      <c r="P1131" s="3" t="s">
        <v>3300</v>
      </c>
      <c r="Q1131" s="3" t="s">
        <v>3300</v>
      </c>
      <c r="R1131" s="3" t="s">
        <v>3300</v>
      </c>
      <c r="S1131" s="3" t="s">
        <v>1230</v>
      </c>
      <c r="T1131" s="3" t="s">
        <v>2469</v>
      </c>
      <c r="U1131" s="3" t="s">
        <v>666</v>
      </c>
      <c r="V1131" s="3" t="s">
        <v>795</v>
      </c>
      <c r="W1131" s="3" t="s">
        <v>796</v>
      </c>
      <c r="X1131" s="3" t="s">
        <v>796</v>
      </c>
      <c r="Y1131" s="3" t="s">
        <v>562</v>
      </c>
      <c r="Z1131" s="3" t="s">
        <v>600</v>
      </c>
      <c r="AA1131" s="3" t="s">
        <v>563</v>
      </c>
      <c r="AB1131">
        <v>0</v>
      </c>
      <c r="AC1131">
        <v>1</v>
      </c>
      <c r="AD1131">
        <v>0</v>
      </c>
      <c r="AE1131">
        <v>0</v>
      </c>
      <c r="AF1131">
        <v>0</v>
      </c>
      <c r="AG1131">
        <v>1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1</v>
      </c>
      <c r="BB1131">
        <v>0</v>
      </c>
      <c r="BC1131">
        <v>0</v>
      </c>
      <c r="BD1131">
        <v>0</v>
      </c>
      <c r="BE1131">
        <v>1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3</v>
      </c>
      <c r="BZ1131">
        <v>0</v>
      </c>
      <c r="CA1131">
        <v>0</v>
      </c>
      <c r="CB1131">
        <v>0</v>
      </c>
      <c r="CC1131">
        <v>3</v>
      </c>
      <c r="CD1131">
        <v>0</v>
      </c>
      <c r="CE1131">
        <v>0</v>
      </c>
      <c r="CF1131">
        <v>0</v>
      </c>
      <c r="CG1131">
        <v>3</v>
      </c>
      <c r="CH1131">
        <v>0</v>
      </c>
      <c r="CI1131">
        <v>0</v>
      </c>
      <c r="CJ1131">
        <v>0</v>
      </c>
      <c r="CK1131">
        <v>3</v>
      </c>
      <c r="CL1131">
        <v>0</v>
      </c>
      <c r="CM1131">
        <v>0</v>
      </c>
      <c r="CN1131">
        <v>0</v>
      </c>
      <c r="CO1131">
        <v>1</v>
      </c>
      <c r="CP1131">
        <v>0</v>
      </c>
      <c r="CQ1131">
        <v>0</v>
      </c>
      <c r="CR1131">
        <v>0</v>
      </c>
      <c r="CS1131">
        <v>1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2</v>
      </c>
      <c r="DF1131">
        <v>0</v>
      </c>
      <c r="DG1131">
        <v>0</v>
      </c>
      <c r="DH1131">
        <v>0</v>
      </c>
      <c r="DI1131">
        <v>2</v>
      </c>
      <c r="DJ1131">
        <v>0</v>
      </c>
      <c r="DK1131">
        <v>0</v>
      </c>
      <c r="DL1131">
        <v>0</v>
      </c>
      <c r="DM1131">
        <v>1</v>
      </c>
      <c r="DN1131">
        <v>0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4</v>
      </c>
      <c r="DU1131">
        <v>7.6375000000000002</v>
      </c>
      <c r="DV1131">
        <v>0</v>
      </c>
      <c r="DW1131">
        <v>0</v>
      </c>
      <c r="DX1131">
        <v>0</v>
      </c>
      <c r="DY1131" s="4">
        <v>46683</v>
      </c>
      <c r="DZ1131" s="3" t="s">
        <v>4915</v>
      </c>
      <c r="EA1131">
        <v>3</v>
      </c>
      <c r="EB1131">
        <v>0</v>
      </c>
      <c r="EC1131">
        <v>12</v>
      </c>
      <c r="ED1131">
        <v>0</v>
      </c>
      <c r="EE1131">
        <v>3</v>
      </c>
      <c r="EF1131">
        <v>12</v>
      </c>
      <c r="EG1131">
        <v>1.714286</v>
      </c>
      <c r="EH1131">
        <v>1.75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554</v>
      </c>
      <c r="C1132" s="3" t="s">
        <v>13</v>
      </c>
      <c r="D1132" s="3" t="s">
        <v>14</v>
      </c>
      <c r="E1132" s="3" t="s">
        <v>1438</v>
      </c>
      <c r="F1132" s="3" t="s">
        <v>1439</v>
      </c>
      <c r="G1132" s="3" t="s">
        <v>1440</v>
      </c>
      <c r="H1132" s="3" t="s">
        <v>1441</v>
      </c>
      <c r="I1132" s="3" t="s">
        <v>132</v>
      </c>
      <c r="J1132" s="3" t="s">
        <v>133</v>
      </c>
      <c r="K1132" s="3" t="s">
        <v>1419</v>
      </c>
      <c r="L1132" s="3" t="s">
        <v>1421</v>
      </c>
      <c r="M1132" s="3" t="s">
        <v>556</v>
      </c>
      <c r="N1132" s="3" t="s">
        <v>1407</v>
      </c>
      <c r="O1132">
        <v>3</v>
      </c>
      <c r="P1132" s="3" t="s">
        <v>3300</v>
      </c>
      <c r="Q1132" s="3" t="s">
        <v>3300</v>
      </c>
      <c r="R1132" s="3" t="s">
        <v>3300</v>
      </c>
      <c r="S1132" s="3" t="s">
        <v>933</v>
      </c>
      <c r="T1132" s="3" t="s">
        <v>2243</v>
      </c>
      <c r="U1132" s="3" t="s">
        <v>666</v>
      </c>
      <c r="V1132" s="3" t="s">
        <v>795</v>
      </c>
      <c r="W1132" s="3" t="s">
        <v>796</v>
      </c>
      <c r="X1132" s="3" t="s">
        <v>796</v>
      </c>
      <c r="Y1132" s="3" t="s">
        <v>589</v>
      </c>
      <c r="Z1132" s="3" t="s">
        <v>600</v>
      </c>
      <c r="AA1132" s="3" t="s">
        <v>563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35</v>
      </c>
      <c r="BZ1132">
        <v>0</v>
      </c>
      <c r="CA1132">
        <v>0</v>
      </c>
      <c r="CB1132">
        <v>0</v>
      </c>
      <c r="CC1132">
        <v>35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25</v>
      </c>
      <c r="DU1132">
        <v>0.78</v>
      </c>
      <c r="DV1132">
        <v>0</v>
      </c>
      <c r="DW1132">
        <v>0</v>
      </c>
      <c r="DX1132">
        <v>0</v>
      </c>
      <c r="DY1132" s="4">
        <v>46477</v>
      </c>
      <c r="DZ1132" s="3" t="s">
        <v>4915</v>
      </c>
      <c r="EA1132">
        <v>25</v>
      </c>
      <c r="EB1132">
        <v>0</v>
      </c>
      <c r="EC1132">
        <v>35</v>
      </c>
      <c r="ED1132">
        <v>0</v>
      </c>
      <c r="EE1132">
        <v>25</v>
      </c>
      <c r="EF1132">
        <v>35</v>
      </c>
      <c r="EG1132">
        <v>35</v>
      </c>
      <c r="EH1132">
        <v>0.7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554</v>
      </c>
      <c r="C1133" s="3" t="s">
        <v>13</v>
      </c>
      <c r="D1133" s="3" t="s">
        <v>14</v>
      </c>
      <c r="E1133" s="3" t="s">
        <v>1458</v>
      </c>
      <c r="F1133" s="3" t="s">
        <v>1459</v>
      </c>
      <c r="G1133" s="3" t="s">
        <v>1460</v>
      </c>
      <c r="H1133" s="3" t="s">
        <v>1461</v>
      </c>
      <c r="I1133" s="3" t="s">
        <v>263</v>
      </c>
      <c r="J1133" s="3" t="s">
        <v>264</v>
      </c>
      <c r="K1133" s="3" t="s">
        <v>1419</v>
      </c>
      <c r="L1133" s="3" t="s">
        <v>1420</v>
      </c>
      <c r="M1133" s="3" t="s">
        <v>556</v>
      </c>
      <c r="N1133" s="3" t="s">
        <v>1407</v>
      </c>
      <c r="O1133">
        <v>2</v>
      </c>
      <c r="P1133" s="3" t="s">
        <v>3300</v>
      </c>
      <c r="Q1133" s="3" t="s">
        <v>3300</v>
      </c>
      <c r="R1133" s="3" t="s">
        <v>3300</v>
      </c>
      <c r="S1133" s="3" t="s">
        <v>1010</v>
      </c>
      <c r="T1133" s="3" t="s">
        <v>2320</v>
      </c>
      <c r="U1133" s="3" t="s">
        <v>573</v>
      </c>
      <c r="V1133" s="3" t="s">
        <v>559</v>
      </c>
      <c r="W1133" s="3" t="s">
        <v>4027</v>
      </c>
      <c r="X1133" s="3" t="s">
        <v>4028</v>
      </c>
      <c r="Y1133" s="3" t="s">
        <v>562</v>
      </c>
      <c r="Z1133" s="3" t="s">
        <v>3600</v>
      </c>
      <c r="AA1133" s="3" t="s">
        <v>563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1</v>
      </c>
      <c r="AM1133">
        <v>0</v>
      </c>
      <c r="AN1133">
        <v>0</v>
      </c>
      <c r="AO1133">
        <v>1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1</v>
      </c>
      <c r="BC1133">
        <v>0</v>
      </c>
      <c r="BD1133">
        <v>0</v>
      </c>
      <c r="BE1133">
        <v>1</v>
      </c>
      <c r="BF1133">
        <v>0</v>
      </c>
      <c r="BG1133">
        <v>0</v>
      </c>
      <c r="BH1133">
        <v>0</v>
      </c>
      <c r="BI1133">
        <v>0</v>
      </c>
      <c r="BJ1133">
        <v>4</v>
      </c>
      <c r="BK1133">
        <v>0</v>
      </c>
      <c r="BL1133">
        <v>0</v>
      </c>
      <c r="BM1133">
        <v>4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3</v>
      </c>
      <c r="DU1133">
        <v>61.27</v>
      </c>
      <c r="DV1133">
        <v>0</v>
      </c>
      <c r="DW1133">
        <v>0</v>
      </c>
      <c r="DX1133">
        <v>0</v>
      </c>
      <c r="DY1133" s="4">
        <v>46022</v>
      </c>
      <c r="DZ1133" s="3" t="s">
        <v>4915</v>
      </c>
      <c r="EA1133">
        <v>3</v>
      </c>
      <c r="EB1133">
        <v>0</v>
      </c>
      <c r="EC1133">
        <v>6</v>
      </c>
      <c r="ED1133">
        <v>0</v>
      </c>
      <c r="EE1133">
        <v>3</v>
      </c>
      <c r="EF1133">
        <v>6</v>
      </c>
      <c r="EG1133">
        <v>2</v>
      </c>
      <c r="EH1133">
        <v>1.5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554</v>
      </c>
      <c r="C1134" s="3" t="s">
        <v>13</v>
      </c>
      <c r="D1134" s="3" t="s">
        <v>14</v>
      </c>
      <c r="E1134" s="3" t="s">
        <v>1438</v>
      </c>
      <c r="F1134" s="3" t="s">
        <v>1439</v>
      </c>
      <c r="G1134" s="3" t="s">
        <v>1440</v>
      </c>
      <c r="H1134" s="3" t="s">
        <v>1441</v>
      </c>
      <c r="I1134" s="3" t="s">
        <v>75</v>
      </c>
      <c r="J1134" s="3" t="s">
        <v>76</v>
      </c>
      <c r="K1134" s="3" t="s">
        <v>1405</v>
      </c>
      <c r="L1134" s="3" t="s">
        <v>1406</v>
      </c>
      <c r="M1134" s="3" t="s">
        <v>556</v>
      </c>
      <c r="N1134" s="3" t="s">
        <v>1407</v>
      </c>
      <c r="O1134">
        <v>1</v>
      </c>
      <c r="P1134" s="3" t="s">
        <v>3300</v>
      </c>
      <c r="Q1134" s="3" t="s">
        <v>3300</v>
      </c>
      <c r="R1134" s="3" t="s">
        <v>3300</v>
      </c>
      <c r="S1134" s="3" t="s">
        <v>1281</v>
      </c>
      <c r="T1134" s="3" t="s">
        <v>2545</v>
      </c>
      <c r="U1134" s="3" t="s">
        <v>612</v>
      </c>
      <c r="V1134" s="3" t="s">
        <v>795</v>
      </c>
      <c r="W1134" s="3" t="s">
        <v>802</v>
      </c>
      <c r="X1134" s="3" t="s">
        <v>803</v>
      </c>
      <c r="Y1134" s="3" t="s">
        <v>589</v>
      </c>
      <c r="Z1134" s="3" t="s">
        <v>3599</v>
      </c>
      <c r="AA1134" s="3" t="s">
        <v>563</v>
      </c>
      <c r="AB1134">
        <v>0</v>
      </c>
      <c r="AC1134">
        <v>2</v>
      </c>
      <c r="AD1134">
        <v>0</v>
      </c>
      <c r="AE1134">
        <v>0</v>
      </c>
      <c r="AF1134">
        <v>0</v>
      </c>
      <c r="AG1134">
        <v>2</v>
      </c>
      <c r="AH1134">
        <v>0</v>
      </c>
      <c r="AI1134">
        <v>0</v>
      </c>
      <c r="AJ1134">
        <v>0</v>
      </c>
      <c r="AK1134">
        <v>2</v>
      </c>
      <c r="AL1134">
        <v>0</v>
      </c>
      <c r="AM1134">
        <v>0</v>
      </c>
      <c r="AN1134">
        <v>0</v>
      </c>
      <c r="AO1134">
        <v>2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2</v>
      </c>
      <c r="BZ1134">
        <v>0</v>
      </c>
      <c r="CA1134">
        <v>0</v>
      </c>
      <c r="CB1134">
        <v>0</v>
      </c>
      <c r="CC1134">
        <v>2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</v>
      </c>
      <c r="DU1134">
        <v>9.75</v>
      </c>
      <c r="DV1134">
        <v>0</v>
      </c>
      <c r="DW1134">
        <v>0</v>
      </c>
      <c r="DX1134">
        <v>0</v>
      </c>
      <c r="DY1134" s="4">
        <v>47207</v>
      </c>
      <c r="DZ1134" s="3" t="s">
        <v>4915</v>
      </c>
      <c r="EA1134">
        <v>1</v>
      </c>
      <c r="EB1134">
        <v>0</v>
      </c>
      <c r="EC1134">
        <v>6</v>
      </c>
      <c r="ED1134">
        <v>0</v>
      </c>
      <c r="EE1134">
        <v>1</v>
      </c>
      <c r="EF1134">
        <v>6</v>
      </c>
      <c r="EG1134">
        <v>2</v>
      </c>
      <c r="EH1134">
        <v>0.5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554</v>
      </c>
      <c r="C1135" s="3" t="s">
        <v>13</v>
      </c>
      <c r="D1135" s="3" t="s">
        <v>14</v>
      </c>
      <c r="E1135" s="3" t="s">
        <v>1475</v>
      </c>
      <c r="F1135" s="3" t="s">
        <v>1476</v>
      </c>
      <c r="G1135" s="3" t="s">
        <v>1477</v>
      </c>
      <c r="H1135" s="3" t="s">
        <v>1478</v>
      </c>
      <c r="I1135" s="3" t="s">
        <v>244</v>
      </c>
      <c r="J1135" s="3" t="s">
        <v>245</v>
      </c>
      <c r="K1135" s="3" t="s">
        <v>1419</v>
      </c>
      <c r="L1135" s="3" t="s">
        <v>1421</v>
      </c>
      <c r="M1135" s="3" t="s">
        <v>556</v>
      </c>
      <c r="N1135" s="3" t="s">
        <v>1407</v>
      </c>
      <c r="O1135">
        <v>1</v>
      </c>
      <c r="P1135" s="3" t="s">
        <v>3300</v>
      </c>
      <c r="Q1135" s="3" t="s">
        <v>3300</v>
      </c>
      <c r="R1135" s="3" t="s">
        <v>3300</v>
      </c>
      <c r="S1135" s="3" t="s">
        <v>1153</v>
      </c>
      <c r="T1135" s="3" t="s">
        <v>2630</v>
      </c>
      <c r="U1135" s="3" t="s">
        <v>913</v>
      </c>
      <c r="V1135" s="3" t="s">
        <v>795</v>
      </c>
      <c r="W1135" s="3" t="s">
        <v>802</v>
      </c>
      <c r="X1135" s="3" t="s">
        <v>803</v>
      </c>
      <c r="Y1135" s="3" t="s">
        <v>589</v>
      </c>
      <c r="Z1135" s="3" t="s">
        <v>600</v>
      </c>
      <c r="AA1135" s="3" t="s">
        <v>563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1</v>
      </c>
      <c r="AT1135">
        <v>0</v>
      </c>
      <c r="AU1135">
        <v>0</v>
      </c>
      <c r="AV1135">
        <v>0</v>
      </c>
      <c r="AW1135">
        <v>1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1</v>
      </c>
      <c r="DU1135">
        <v>5.25</v>
      </c>
      <c r="DV1135">
        <v>0</v>
      </c>
      <c r="DW1135">
        <v>0</v>
      </c>
      <c r="DX1135">
        <v>0</v>
      </c>
      <c r="DY1135" s="4">
        <v>46752</v>
      </c>
      <c r="DZ1135" s="3" t="s">
        <v>4915</v>
      </c>
      <c r="EA1135">
        <v>1</v>
      </c>
      <c r="EB1135">
        <v>0</v>
      </c>
      <c r="EC1135">
        <v>1</v>
      </c>
      <c r="ED1135">
        <v>0</v>
      </c>
      <c r="EE1135">
        <v>1</v>
      </c>
      <c r="EF1135">
        <v>1</v>
      </c>
      <c r="EG1135">
        <v>1</v>
      </c>
      <c r="EH1135">
        <v>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554</v>
      </c>
      <c r="C1136" s="3" t="s">
        <v>13</v>
      </c>
      <c r="D1136" s="3" t="s">
        <v>14</v>
      </c>
      <c r="E1136" s="3" t="s">
        <v>1505</v>
      </c>
      <c r="F1136" s="3" t="s">
        <v>1506</v>
      </c>
      <c r="G1136" s="3" t="s">
        <v>1507</v>
      </c>
      <c r="H1136" s="3" t="s">
        <v>1508</v>
      </c>
      <c r="I1136" s="3" t="s">
        <v>63</v>
      </c>
      <c r="J1136" s="3" t="s">
        <v>64</v>
      </c>
      <c r="K1136" s="3" t="s">
        <v>1405</v>
      </c>
      <c r="L1136" s="3" t="s">
        <v>1429</v>
      </c>
      <c r="M1136" s="3" t="s">
        <v>556</v>
      </c>
      <c r="N1136" s="3" t="s">
        <v>1407</v>
      </c>
      <c r="O1136">
        <v>2</v>
      </c>
      <c r="P1136" s="3" t="s">
        <v>1525</v>
      </c>
      <c r="Q1136" s="3" t="s">
        <v>1525</v>
      </c>
      <c r="R1136" s="3" t="s">
        <v>1525</v>
      </c>
      <c r="S1136" s="3" t="s">
        <v>769</v>
      </c>
      <c r="T1136" s="3" t="s">
        <v>2092</v>
      </c>
      <c r="U1136" s="3" t="s">
        <v>573</v>
      </c>
      <c r="V1136" s="3" t="s">
        <v>559</v>
      </c>
      <c r="W1136" s="3" t="s">
        <v>559</v>
      </c>
      <c r="X1136" s="3" t="s">
        <v>4029</v>
      </c>
      <c r="Y1136" s="3" t="s">
        <v>562</v>
      </c>
      <c r="Z1136" s="3" t="s">
        <v>3599</v>
      </c>
      <c r="AA1136" s="3" t="s">
        <v>563</v>
      </c>
      <c r="AB1136">
        <v>0</v>
      </c>
      <c r="AC1136">
        <v>6</v>
      </c>
      <c r="AD1136">
        <v>0</v>
      </c>
      <c r="AE1136">
        <v>0</v>
      </c>
      <c r="AF1136">
        <v>0</v>
      </c>
      <c r="AG1136">
        <v>6</v>
      </c>
      <c r="AH1136">
        <v>0</v>
      </c>
      <c r="AI1136">
        <v>0</v>
      </c>
      <c r="AJ1136">
        <v>0</v>
      </c>
      <c r="AK1136">
        <v>7</v>
      </c>
      <c r="AL1136">
        <v>0</v>
      </c>
      <c r="AM1136">
        <v>0</v>
      </c>
      <c r="AN1136">
        <v>0</v>
      </c>
      <c r="AO1136">
        <v>7</v>
      </c>
      <c r="AP1136">
        <v>0</v>
      </c>
      <c r="AQ1136">
        <v>0</v>
      </c>
      <c r="AR1136">
        <v>3</v>
      </c>
      <c r="AS1136">
        <v>5</v>
      </c>
      <c r="AT1136">
        <v>0</v>
      </c>
      <c r="AU1136">
        <v>0</v>
      </c>
      <c r="AV1136">
        <v>0</v>
      </c>
      <c r="AW1136">
        <v>8</v>
      </c>
      <c r="AX1136">
        <v>0</v>
      </c>
      <c r="AY1136">
        <v>0</v>
      </c>
      <c r="AZ1136">
        <v>0</v>
      </c>
      <c r="BA1136">
        <v>6</v>
      </c>
      <c r="BB1136">
        <v>0</v>
      </c>
      <c r="BC1136">
        <v>0</v>
      </c>
      <c r="BD1136">
        <v>0</v>
      </c>
      <c r="BE1136">
        <v>6</v>
      </c>
      <c r="BF1136">
        <v>0</v>
      </c>
      <c r="BG1136">
        <v>0</v>
      </c>
      <c r="BH1136">
        <v>2</v>
      </c>
      <c r="BI1136">
        <v>7</v>
      </c>
      <c r="BJ1136">
        <v>0</v>
      </c>
      <c r="BK1136">
        <v>0</v>
      </c>
      <c r="BL1136">
        <v>0</v>
      </c>
      <c r="BM1136">
        <v>9</v>
      </c>
      <c r="BN1136">
        <v>0</v>
      </c>
      <c r="BO1136">
        <v>0</v>
      </c>
      <c r="BP1136">
        <v>0</v>
      </c>
      <c r="BQ1136">
        <v>8</v>
      </c>
      <c r="BR1136">
        <v>0</v>
      </c>
      <c r="BS1136">
        <v>0</v>
      </c>
      <c r="BT1136">
        <v>0</v>
      </c>
      <c r="BU1136">
        <v>8</v>
      </c>
      <c r="BV1136">
        <v>0</v>
      </c>
      <c r="BW1136">
        <v>0</v>
      </c>
      <c r="BX1136">
        <v>0</v>
      </c>
      <c r="BY1136">
        <v>3</v>
      </c>
      <c r="BZ1136">
        <v>0</v>
      </c>
      <c r="CA1136">
        <v>0</v>
      </c>
      <c r="CB1136">
        <v>0</v>
      </c>
      <c r="CC1136">
        <v>3</v>
      </c>
      <c r="CD1136">
        <v>0</v>
      </c>
      <c r="CE1136">
        <v>0</v>
      </c>
      <c r="CF1136">
        <v>0</v>
      </c>
      <c r="CG1136">
        <v>11</v>
      </c>
      <c r="CH1136">
        <v>0</v>
      </c>
      <c r="CI1136">
        <v>0</v>
      </c>
      <c r="CJ1136">
        <v>0</v>
      </c>
      <c r="CK1136">
        <v>11</v>
      </c>
      <c r="CL1136">
        <v>0</v>
      </c>
      <c r="CM1136">
        <v>0</v>
      </c>
      <c r="CN1136">
        <v>1</v>
      </c>
      <c r="CO1136">
        <v>3</v>
      </c>
      <c r="CP1136">
        <v>0</v>
      </c>
      <c r="CQ1136">
        <v>0</v>
      </c>
      <c r="CR1136">
        <v>0</v>
      </c>
      <c r="CS1136">
        <v>4</v>
      </c>
      <c r="CT1136">
        <v>0</v>
      </c>
      <c r="CU1136">
        <v>0</v>
      </c>
      <c r="CV1136">
        <v>0</v>
      </c>
      <c r="CW1136">
        <v>11</v>
      </c>
      <c r="CX1136">
        <v>0</v>
      </c>
      <c r="CY1136">
        <v>0</v>
      </c>
      <c r="CZ1136">
        <v>0</v>
      </c>
      <c r="DA1136">
        <v>11</v>
      </c>
      <c r="DB1136">
        <v>0</v>
      </c>
      <c r="DC1136">
        <v>0</v>
      </c>
      <c r="DD1136">
        <v>0</v>
      </c>
      <c r="DE1136">
        <v>8</v>
      </c>
      <c r="DF1136">
        <v>0</v>
      </c>
      <c r="DG1136">
        <v>0</v>
      </c>
      <c r="DH1136">
        <v>0</v>
      </c>
      <c r="DI1136">
        <v>8</v>
      </c>
      <c r="DJ1136">
        <v>0</v>
      </c>
      <c r="DK1136">
        <v>0</v>
      </c>
      <c r="DL1136">
        <v>1</v>
      </c>
      <c r="DM1136">
        <v>10</v>
      </c>
      <c r="DN1136">
        <v>0</v>
      </c>
      <c r="DO1136">
        <v>0</v>
      </c>
      <c r="DP1136">
        <v>0</v>
      </c>
      <c r="DQ1136">
        <v>11</v>
      </c>
      <c r="DR1136">
        <v>0</v>
      </c>
      <c r="DS1136">
        <v>0</v>
      </c>
      <c r="DT1136">
        <v>21</v>
      </c>
      <c r="DU1136">
        <v>3.7312500000000002</v>
      </c>
      <c r="DV1136">
        <v>0</v>
      </c>
      <c r="DW1136">
        <v>0</v>
      </c>
      <c r="DX1136">
        <v>0</v>
      </c>
      <c r="DY1136" s="4">
        <v>46630</v>
      </c>
      <c r="DZ1136" s="3" t="s">
        <v>4915</v>
      </c>
      <c r="EA1136">
        <v>10</v>
      </c>
      <c r="EB1136">
        <v>0</v>
      </c>
      <c r="EC1136">
        <v>92</v>
      </c>
      <c r="ED1136">
        <v>0</v>
      </c>
      <c r="EE1136">
        <v>10</v>
      </c>
      <c r="EF1136">
        <v>92</v>
      </c>
      <c r="EG1136">
        <v>7.6666670000000003</v>
      </c>
      <c r="EH1136">
        <v>1.3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554</v>
      </c>
      <c r="C1137" s="3" t="s">
        <v>13</v>
      </c>
      <c r="D1137" s="3" t="s">
        <v>14</v>
      </c>
      <c r="E1137" s="3" t="s">
        <v>1475</v>
      </c>
      <c r="F1137" s="3" t="s">
        <v>1476</v>
      </c>
      <c r="G1137" s="3" t="s">
        <v>1477</v>
      </c>
      <c r="H1137" s="3" t="s">
        <v>1478</v>
      </c>
      <c r="I1137" s="3" t="s">
        <v>506</v>
      </c>
      <c r="J1137" s="3" t="s">
        <v>507</v>
      </c>
      <c r="K1137" s="3" t="s">
        <v>1419</v>
      </c>
      <c r="L1137" s="3" t="s">
        <v>1420</v>
      </c>
      <c r="M1137" s="3" t="s">
        <v>556</v>
      </c>
      <c r="N1137" s="3" t="s">
        <v>1407</v>
      </c>
      <c r="O1137">
        <v>1</v>
      </c>
      <c r="P1137" s="3" t="s">
        <v>3300</v>
      </c>
      <c r="Q1137" s="3" t="s">
        <v>3300</v>
      </c>
      <c r="R1137" s="3" t="s">
        <v>3300</v>
      </c>
      <c r="S1137" s="3" t="s">
        <v>1003</v>
      </c>
      <c r="T1137" s="3" t="s">
        <v>2314</v>
      </c>
      <c r="U1137" s="3" t="s">
        <v>666</v>
      </c>
      <c r="V1137" s="3" t="s">
        <v>795</v>
      </c>
      <c r="W1137" s="3" t="s">
        <v>802</v>
      </c>
      <c r="X1137" s="3" t="s">
        <v>803</v>
      </c>
      <c r="Y1137" s="3" t="s">
        <v>589</v>
      </c>
      <c r="Z1137" s="3" t="s">
        <v>600</v>
      </c>
      <c r="AA1137" s="3" t="s">
        <v>563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1</v>
      </c>
      <c r="CH1137">
        <v>0</v>
      </c>
      <c r="CI1137">
        <v>0</v>
      </c>
      <c r="CJ1137">
        <v>0</v>
      </c>
      <c r="CK1137">
        <v>1</v>
      </c>
      <c r="CL1137">
        <v>0</v>
      </c>
      <c r="CM1137">
        <v>0</v>
      </c>
      <c r="CN1137">
        <v>0</v>
      </c>
      <c r="CO1137">
        <v>1</v>
      </c>
      <c r="CP1137">
        <v>0</v>
      </c>
      <c r="CQ1137">
        <v>0</v>
      </c>
      <c r="CR1137">
        <v>0</v>
      </c>
      <c r="CS1137">
        <v>1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1</v>
      </c>
      <c r="DN1137">
        <v>0</v>
      </c>
      <c r="DO1137">
        <v>0</v>
      </c>
      <c r="DP1137">
        <v>0</v>
      </c>
      <c r="DQ1137">
        <v>1</v>
      </c>
      <c r="DR1137">
        <v>0</v>
      </c>
      <c r="DS1137">
        <v>0</v>
      </c>
      <c r="DT1137">
        <v>2</v>
      </c>
      <c r="DU1137">
        <v>19.75</v>
      </c>
      <c r="DV1137">
        <v>0</v>
      </c>
      <c r="DW1137">
        <v>0</v>
      </c>
      <c r="DX1137">
        <v>0</v>
      </c>
      <c r="DY1137" s="4">
        <v>46019</v>
      </c>
      <c r="DZ1137" s="3" t="s">
        <v>4915</v>
      </c>
      <c r="EA1137">
        <v>1</v>
      </c>
      <c r="EB1137">
        <v>0</v>
      </c>
      <c r="EC1137">
        <v>3</v>
      </c>
      <c r="ED1137">
        <v>0</v>
      </c>
      <c r="EE1137">
        <v>1</v>
      </c>
      <c r="EF1137">
        <v>3</v>
      </c>
      <c r="EG1137">
        <v>1</v>
      </c>
      <c r="EH1137">
        <v>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554</v>
      </c>
      <c r="C1138" s="3" t="s">
        <v>13</v>
      </c>
      <c r="D1138" s="3" t="s">
        <v>14</v>
      </c>
      <c r="E1138" s="3" t="s">
        <v>1505</v>
      </c>
      <c r="F1138" s="3" t="s">
        <v>1506</v>
      </c>
      <c r="G1138" s="3" t="s">
        <v>1507</v>
      </c>
      <c r="H1138" s="3" t="s">
        <v>1508</v>
      </c>
      <c r="I1138" s="3" t="s">
        <v>69</v>
      </c>
      <c r="J1138" s="3" t="s">
        <v>70</v>
      </c>
      <c r="K1138" s="3" t="s">
        <v>1405</v>
      </c>
      <c r="L1138" s="3" t="s">
        <v>1406</v>
      </c>
      <c r="M1138" s="3" t="s">
        <v>556</v>
      </c>
      <c r="N1138" s="3" t="s">
        <v>1407</v>
      </c>
      <c r="O1138">
        <v>5</v>
      </c>
      <c r="P1138" s="3" t="s">
        <v>3300</v>
      </c>
      <c r="Q1138" s="3" t="s">
        <v>3300</v>
      </c>
      <c r="R1138" s="3" t="s">
        <v>3300</v>
      </c>
      <c r="S1138" s="3" t="s">
        <v>3748</v>
      </c>
      <c r="T1138" s="3" t="s">
        <v>3749</v>
      </c>
      <c r="U1138" s="3" t="s">
        <v>666</v>
      </c>
      <c r="V1138" s="3" t="s">
        <v>795</v>
      </c>
      <c r="W1138" s="3" t="s">
        <v>1043</v>
      </c>
      <c r="X1138" s="3" t="s">
        <v>1043</v>
      </c>
      <c r="Y1138" s="3" t="s">
        <v>562</v>
      </c>
      <c r="Z1138" s="3" t="s">
        <v>600</v>
      </c>
      <c r="AA1138" s="3" t="s">
        <v>563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1</v>
      </c>
      <c r="AL1138">
        <v>0</v>
      </c>
      <c r="AM1138">
        <v>0</v>
      </c>
      <c r="AN1138">
        <v>0</v>
      </c>
      <c r="AO1138">
        <v>1</v>
      </c>
      <c r="AP1138">
        <v>0</v>
      </c>
      <c r="AQ1138">
        <v>0</v>
      </c>
      <c r="AR1138">
        <v>0</v>
      </c>
      <c r="AS1138">
        <v>1</v>
      </c>
      <c r="AT1138">
        <v>0</v>
      </c>
      <c r="AU1138">
        <v>0</v>
      </c>
      <c r="AV1138">
        <v>0</v>
      </c>
      <c r="AW1138">
        <v>1</v>
      </c>
      <c r="AX1138">
        <v>0</v>
      </c>
      <c r="AY1138">
        <v>0</v>
      </c>
      <c r="AZ1138">
        <v>0</v>
      </c>
      <c r="BA1138">
        <v>1</v>
      </c>
      <c r="BB1138">
        <v>0</v>
      </c>
      <c r="BC1138">
        <v>0</v>
      </c>
      <c r="BD1138">
        <v>0</v>
      </c>
      <c r="BE1138">
        <v>1</v>
      </c>
      <c r="BF1138">
        <v>0</v>
      </c>
      <c r="BG1138">
        <v>0</v>
      </c>
      <c r="BH1138">
        <v>0</v>
      </c>
      <c r="BI1138">
        <v>1</v>
      </c>
      <c r="BJ1138">
        <v>0</v>
      </c>
      <c r="BK1138">
        <v>0</v>
      </c>
      <c r="BL1138">
        <v>0</v>
      </c>
      <c r="BM1138">
        <v>1</v>
      </c>
      <c r="BN1138">
        <v>0</v>
      </c>
      <c r="BO1138">
        <v>0</v>
      </c>
      <c r="BP1138">
        <v>0</v>
      </c>
      <c r="BQ1138">
        <v>3</v>
      </c>
      <c r="BR1138">
        <v>0</v>
      </c>
      <c r="BS1138">
        <v>0</v>
      </c>
      <c r="BT1138">
        <v>0</v>
      </c>
      <c r="BU1138">
        <v>3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1</v>
      </c>
      <c r="CH1138">
        <v>0</v>
      </c>
      <c r="CI1138">
        <v>0</v>
      </c>
      <c r="CJ1138">
        <v>0</v>
      </c>
      <c r="CK1138">
        <v>1</v>
      </c>
      <c r="CL1138">
        <v>0</v>
      </c>
      <c r="CM1138">
        <v>0</v>
      </c>
      <c r="CN1138">
        <v>0</v>
      </c>
      <c r="CO1138">
        <v>1</v>
      </c>
      <c r="CP1138">
        <v>0</v>
      </c>
      <c r="CQ1138">
        <v>0</v>
      </c>
      <c r="CR1138">
        <v>0</v>
      </c>
      <c r="CS1138">
        <v>1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1</v>
      </c>
      <c r="DF1138">
        <v>0</v>
      </c>
      <c r="DG1138">
        <v>0</v>
      </c>
      <c r="DH1138">
        <v>0</v>
      </c>
      <c r="DI1138">
        <v>1</v>
      </c>
      <c r="DJ1138">
        <v>0</v>
      </c>
      <c r="DK1138">
        <v>0</v>
      </c>
      <c r="DL1138">
        <v>0</v>
      </c>
      <c r="DM1138">
        <v>2</v>
      </c>
      <c r="DN1138">
        <v>0</v>
      </c>
      <c r="DO1138">
        <v>0</v>
      </c>
      <c r="DP1138">
        <v>0</v>
      </c>
      <c r="DQ1138">
        <v>2</v>
      </c>
      <c r="DR1138">
        <v>0</v>
      </c>
      <c r="DS1138">
        <v>0</v>
      </c>
      <c r="DT1138">
        <v>3</v>
      </c>
      <c r="DU1138">
        <v>146.25</v>
      </c>
      <c r="DV1138">
        <v>0</v>
      </c>
      <c r="DW1138">
        <v>0</v>
      </c>
      <c r="DX1138">
        <v>0</v>
      </c>
      <c r="DY1138" s="4">
        <v>46739</v>
      </c>
      <c r="DZ1138" s="3" t="s">
        <v>4915</v>
      </c>
      <c r="EA1138">
        <v>1</v>
      </c>
      <c r="EB1138">
        <v>0</v>
      </c>
      <c r="EC1138">
        <v>12</v>
      </c>
      <c r="ED1138">
        <v>0</v>
      </c>
      <c r="EE1138">
        <v>1</v>
      </c>
      <c r="EF1138">
        <v>12</v>
      </c>
      <c r="EG1138">
        <v>1.3333330000000001</v>
      </c>
      <c r="EH1138">
        <v>0.75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554</v>
      </c>
      <c r="C1139" s="3" t="s">
        <v>13</v>
      </c>
      <c r="D1139" s="3" t="s">
        <v>14</v>
      </c>
      <c r="E1139" s="3" t="s">
        <v>1505</v>
      </c>
      <c r="F1139" s="3" t="s">
        <v>1506</v>
      </c>
      <c r="G1139" s="3" t="s">
        <v>1507</v>
      </c>
      <c r="H1139" s="3" t="s">
        <v>1508</v>
      </c>
      <c r="I1139" s="3" t="s">
        <v>25</v>
      </c>
      <c r="J1139" s="3" t="s">
        <v>26</v>
      </c>
      <c r="K1139" s="3" t="s">
        <v>1405</v>
      </c>
      <c r="L1139" s="3" t="s">
        <v>1429</v>
      </c>
      <c r="M1139" s="3" t="s">
        <v>556</v>
      </c>
      <c r="N1139" s="3" t="s">
        <v>1407</v>
      </c>
      <c r="O1139">
        <v>3</v>
      </c>
      <c r="P1139" s="3" t="s">
        <v>3300</v>
      </c>
      <c r="Q1139" s="3" t="s">
        <v>3300</v>
      </c>
      <c r="R1139" s="3" t="s">
        <v>3300</v>
      </c>
      <c r="S1139" s="3" t="s">
        <v>1205</v>
      </c>
      <c r="T1139" s="3" t="s">
        <v>2688</v>
      </c>
      <c r="U1139" s="3" t="s">
        <v>834</v>
      </c>
      <c r="V1139" s="3" t="s">
        <v>795</v>
      </c>
      <c r="W1139" s="3" t="s">
        <v>802</v>
      </c>
      <c r="X1139" s="3" t="s">
        <v>803</v>
      </c>
      <c r="Y1139" s="3" t="s">
        <v>589</v>
      </c>
      <c r="Z1139" s="3" t="s">
        <v>600</v>
      </c>
      <c r="AA1139" s="3" t="s">
        <v>563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2</v>
      </c>
      <c r="BR1139">
        <v>0</v>
      </c>
      <c r="BS1139">
        <v>0</v>
      </c>
      <c r="BT1139">
        <v>0</v>
      </c>
      <c r="BU1139">
        <v>2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2</v>
      </c>
      <c r="DU1139">
        <v>150</v>
      </c>
      <c r="DV1139">
        <v>0</v>
      </c>
      <c r="DW1139">
        <v>0</v>
      </c>
      <c r="DX1139">
        <v>0</v>
      </c>
      <c r="DY1139" s="4">
        <v>46126</v>
      </c>
      <c r="DZ1139" s="3" t="s">
        <v>4915</v>
      </c>
      <c r="EA1139">
        <v>2</v>
      </c>
      <c r="EB1139">
        <v>0</v>
      </c>
      <c r="EC1139">
        <v>2</v>
      </c>
      <c r="ED1139">
        <v>0</v>
      </c>
      <c r="EE1139">
        <v>2</v>
      </c>
      <c r="EF1139">
        <v>2</v>
      </c>
      <c r="EG1139">
        <v>2</v>
      </c>
      <c r="EH1139">
        <v>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554</v>
      </c>
      <c r="C1140" s="3" t="s">
        <v>13</v>
      </c>
      <c r="D1140" s="3" t="s">
        <v>14</v>
      </c>
      <c r="E1140" s="3" t="s">
        <v>1458</v>
      </c>
      <c r="F1140" s="3" t="s">
        <v>1459</v>
      </c>
      <c r="G1140" s="3" t="s">
        <v>1460</v>
      </c>
      <c r="H1140" s="3" t="s">
        <v>1461</v>
      </c>
      <c r="I1140" s="3" t="s">
        <v>420</v>
      </c>
      <c r="J1140" s="3" t="s">
        <v>421</v>
      </c>
      <c r="K1140" s="3" t="s">
        <v>1419</v>
      </c>
      <c r="L1140" s="3" t="s">
        <v>1420</v>
      </c>
      <c r="M1140" s="3" t="s">
        <v>556</v>
      </c>
      <c r="N1140" s="3" t="s">
        <v>1407</v>
      </c>
      <c r="O1140">
        <v>2</v>
      </c>
      <c r="P1140" s="3" t="s">
        <v>3300</v>
      </c>
      <c r="Q1140" s="3" t="s">
        <v>3300</v>
      </c>
      <c r="R1140" s="3" t="s">
        <v>3300</v>
      </c>
      <c r="S1140" s="3" t="s">
        <v>1388</v>
      </c>
      <c r="T1140" s="3" t="s">
        <v>3864</v>
      </c>
      <c r="U1140" s="3" t="s">
        <v>612</v>
      </c>
      <c r="V1140" s="3" t="s">
        <v>559</v>
      </c>
      <c r="W1140" s="3" t="s">
        <v>4032</v>
      </c>
      <c r="X1140" s="3" t="s">
        <v>4033</v>
      </c>
      <c r="Y1140" s="3" t="s">
        <v>562</v>
      </c>
      <c r="Z1140" s="3" t="s">
        <v>600</v>
      </c>
      <c r="AA1140" s="3" t="s">
        <v>563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2</v>
      </c>
      <c r="DF1140">
        <v>0</v>
      </c>
      <c r="DG1140">
        <v>0</v>
      </c>
      <c r="DH1140">
        <v>0</v>
      </c>
      <c r="DI1140">
        <v>2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3</v>
      </c>
      <c r="DU1140">
        <v>5</v>
      </c>
      <c r="DV1140">
        <v>0</v>
      </c>
      <c r="DW1140">
        <v>0</v>
      </c>
      <c r="DX1140">
        <v>0</v>
      </c>
      <c r="DY1140" s="4">
        <v>46873</v>
      </c>
      <c r="DZ1140" s="3" t="s">
        <v>4915</v>
      </c>
      <c r="EA1140">
        <v>3</v>
      </c>
      <c r="EB1140">
        <v>0</v>
      </c>
      <c r="EC1140">
        <v>2</v>
      </c>
      <c r="ED1140">
        <v>0</v>
      </c>
      <c r="EE1140">
        <v>3</v>
      </c>
      <c r="EF1140">
        <v>2</v>
      </c>
      <c r="EG1140">
        <v>2</v>
      </c>
      <c r="EH1140">
        <v>1.5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554</v>
      </c>
      <c r="C1141" s="3" t="s">
        <v>13</v>
      </c>
      <c r="D1141" s="3" t="s">
        <v>14</v>
      </c>
      <c r="E1141" s="3" t="s">
        <v>1401</v>
      </c>
      <c r="F1141" s="3" t="s">
        <v>1402</v>
      </c>
      <c r="G1141" s="3" t="s">
        <v>1403</v>
      </c>
      <c r="H1141" s="3" t="s">
        <v>1404</v>
      </c>
      <c r="I1141" s="3" t="s">
        <v>240</v>
      </c>
      <c r="J1141" s="3" t="s">
        <v>241</v>
      </c>
      <c r="K1141" s="3" t="s">
        <v>1419</v>
      </c>
      <c r="L1141" s="3" t="s">
        <v>1420</v>
      </c>
      <c r="M1141" s="3" t="s">
        <v>556</v>
      </c>
      <c r="N1141" s="3" t="s">
        <v>1407</v>
      </c>
      <c r="O1141">
        <v>2</v>
      </c>
      <c r="P1141" s="3" t="s">
        <v>3300</v>
      </c>
      <c r="Q1141" s="3" t="s">
        <v>3300</v>
      </c>
      <c r="R1141" s="3" t="s">
        <v>3300</v>
      </c>
      <c r="S1141" s="3" t="s">
        <v>1437</v>
      </c>
      <c r="T1141" s="3" t="s">
        <v>2225</v>
      </c>
      <c r="U1141" s="3" t="s">
        <v>834</v>
      </c>
      <c r="V1141" s="3" t="s">
        <v>795</v>
      </c>
      <c r="W1141" s="3" t="s">
        <v>802</v>
      </c>
      <c r="X1141" s="3" t="s">
        <v>803</v>
      </c>
      <c r="Y1141" s="3" t="s">
        <v>589</v>
      </c>
      <c r="Z1141" s="3" t="s">
        <v>3599</v>
      </c>
      <c r="AA1141" s="3" t="s">
        <v>563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2</v>
      </c>
      <c r="AT1141">
        <v>0</v>
      </c>
      <c r="AU1141">
        <v>0</v>
      </c>
      <c r="AV1141">
        <v>0</v>
      </c>
      <c r="AW1141">
        <v>2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</v>
      </c>
      <c r="DU1141">
        <v>26.95</v>
      </c>
      <c r="DV1141">
        <v>0</v>
      </c>
      <c r="DW1141">
        <v>0</v>
      </c>
      <c r="DX1141">
        <v>0</v>
      </c>
      <c r="DY1141" s="4">
        <v>46142</v>
      </c>
      <c r="DZ1141" s="3" t="s">
        <v>4915</v>
      </c>
      <c r="EA1141">
        <v>1</v>
      </c>
      <c r="EB1141">
        <v>0</v>
      </c>
      <c r="EC1141">
        <v>2</v>
      </c>
      <c r="ED1141">
        <v>0</v>
      </c>
      <c r="EE1141">
        <v>1</v>
      </c>
      <c r="EF1141">
        <v>2</v>
      </c>
      <c r="EG1141">
        <v>2</v>
      </c>
      <c r="EH1141">
        <v>0.5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554</v>
      </c>
      <c r="C1142" s="3" t="s">
        <v>13</v>
      </c>
      <c r="D1142" s="3" t="s">
        <v>14</v>
      </c>
      <c r="E1142" s="3" t="s">
        <v>1438</v>
      </c>
      <c r="F1142" s="3" t="s">
        <v>1439</v>
      </c>
      <c r="G1142" s="3" t="s">
        <v>1440</v>
      </c>
      <c r="H1142" s="3" t="s">
        <v>1441</v>
      </c>
      <c r="I1142" s="3" t="s">
        <v>204</v>
      </c>
      <c r="J1142" s="3" t="s">
        <v>203</v>
      </c>
      <c r="K1142" s="3" t="s">
        <v>1419</v>
      </c>
      <c r="L1142" s="3" t="s">
        <v>1420</v>
      </c>
      <c r="M1142" s="3" t="s">
        <v>556</v>
      </c>
      <c r="N1142" s="3" t="s">
        <v>1407</v>
      </c>
      <c r="O1142">
        <v>3</v>
      </c>
      <c r="P1142" s="3" t="s">
        <v>3300</v>
      </c>
      <c r="Q1142" s="3" t="s">
        <v>3300</v>
      </c>
      <c r="R1142" s="3" t="s">
        <v>3300</v>
      </c>
      <c r="S1142" s="3" t="s">
        <v>781</v>
      </c>
      <c r="T1142" s="3" t="s">
        <v>2107</v>
      </c>
      <c r="U1142" s="3" t="s">
        <v>573</v>
      </c>
      <c r="V1142" s="3" t="s">
        <v>559</v>
      </c>
      <c r="W1142" s="3" t="s">
        <v>4027</v>
      </c>
      <c r="X1142" s="3" t="s">
        <v>4028</v>
      </c>
      <c r="Y1142" s="3" t="s">
        <v>562</v>
      </c>
      <c r="Z1142" s="3" t="s">
        <v>3600</v>
      </c>
      <c r="AA1142" s="3" t="s">
        <v>563</v>
      </c>
      <c r="AB1142">
        <v>0</v>
      </c>
      <c r="AC1142">
        <v>0</v>
      </c>
      <c r="AD1142">
        <v>6</v>
      </c>
      <c r="AE1142">
        <v>0</v>
      </c>
      <c r="AF1142">
        <v>0</v>
      </c>
      <c r="AG1142">
        <v>6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1</v>
      </c>
      <c r="BS1142">
        <v>0</v>
      </c>
      <c r="BT1142">
        <v>0</v>
      </c>
      <c r="BU1142">
        <v>1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1</v>
      </c>
      <c r="CI1142">
        <v>0</v>
      </c>
      <c r="CJ1142">
        <v>0</v>
      </c>
      <c r="CK1142">
        <v>1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1</v>
      </c>
      <c r="DG1142">
        <v>0</v>
      </c>
      <c r="DH1142">
        <v>0</v>
      </c>
      <c r="DI1142">
        <v>1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4</v>
      </c>
      <c r="DU1142">
        <v>4.04</v>
      </c>
      <c r="DV1142">
        <v>0</v>
      </c>
      <c r="DW1142">
        <v>0</v>
      </c>
      <c r="DX1142">
        <v>0</v>
      </c>
      <c r="DY1142" s="4">
        <v>46234</v>
      </c>
      <c r="DZ1142" s="3" t="s">
        <v>4915</v>
      </c>
      <c r="EA1142">
        <v>4</v>
      </c>
      <c r="EB1142">
        <v>0</v>
      </c>
      <c r="EC1142">
        <v>9</v>
      </c>
      <c r="ED1142">
        <v>0</v>
      </c>
      <c r="EE1142">
        <v>4</v>
      </c>
      <c r="EF1142">
        <v>9</v>
      </c>
      <c r="EG1142">
        <v>2.25</v>
      </c>
      <c r="EH1142">
        <v>1.78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554</v>
      </c>
      <c r="C1143" s="3" t="s">
        <v>13</v>
      </c>
      <c r="D1143" s="3" t="s">
        <v>14</v>
      </c>
      <c r="E1143" s="3" t="s">
        <v>1505</v>
      </c>
      <c r="F1143" s="3" t="s">
        <v>1506</v>
      </c>
      <c r="G1143" s="3" t="s">
        <v>1507</v>
      </c>
      <c r="H1143" s="3" t="s">
        <v>1508</v>
      </c>
      <c r="I1143" s="3" t="s">
        <v>486</v>
      </c>
      <c r="J1143" s="3" t="s">
        <v>487</v>
      </c>
      <c r="K1143" s="3" t="s">
        <v>1419</v>
      </c>
      <c r="L1143" s="3" t="s">
        <v>1420</v>
      </c>
      <c r="M1143" s="3" t="s">
        <v>556</v>
      </c>
      <c r="N1143" s="3" t="s">
        <v>1407</v>
      </c>
      <c r="O1143">
        <v>1</v>
      </c>
      <c r="P1143" s="3" t="s">
        <v>3300</v>
      </c>
      <c r="Q1143" s="3" t="s">
        <v>3300</v>
      </c>
      <c r="R1143" s="3" t="s">
        <v>3300</v>
      </c>
      <c r="S1143" s="3" t="s">
        <v>971</v>
      </c>
      <c r="T1143" s="3" t="s">
        <v>2284</v>
      </c>
      <c r="U1143" s="3" t="s">
        <v>573</v>
      </c>
      <c r="V1143" s="3" t="s">
        <v>559</v>
      </c>
      <c r="W1143" s="3" t="s">
        <v>559</v>
      </c>
      <c r="X1143" s="3" t="s">
        <v>4029</v>
      </c>
      <c r="Y1143" s="3" t="s">
        <v>589</v>
      </c>
      <c r="Z1143" s="3" t="s">
        <v>3600</v>
      </c>
      <c r="AA1143" s="3" t="s">
        <v>563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1</v>
      </c>
      <c r="CQ1143">
        <v>0</v>
      </c>
      <c r="CR1143">
        <v>0</v>
      </c>
      <c r="CS1143">
        <v>1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1</v>
      </c>
      <c r="DU1143">
        <v>1E-4</v>
      </c>
      <c r="DV1143">
        <v>0</v>
      </c>
      <c r="DW1143">
        <v>0</v>
      </c>
      <c r="DX1143">
        <v>0</v>
      </c>
      <c r="DY1143" s="4">
        <v>46170</v>
      </c>
      <c r="DZ1143" s="3" t="s">
        <v>4915</v>
      </c>
      <c r="EA1143">
        <v>1</v>
      </c>
      <c r="EB1143">
        <v>0</v>
      </c>
      <c r="EC1143">
        <v>1</v>
      </c>
      <c r="ED1143">
        <v>0</v>
      </c>
      <c r="EE1143">
        <v>1</v>
      </c>
      <c r="EF1143">
        <v>1</v>
      </c>
      <c r="EG1143">
        <v>1</v>
      </c>
      <c r="EH1143">
        <v>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554</v>
      </c>
      <c r="C1144" s="3" t="s">
        <v>13</v>
      </c>
      <c r="D1144" s="3" t="s">
        <v>14</v>
      </c>
      <c r="E1144" s="3" t="s">
        <v>1505</v>
      </c>
      <c r="F1144" s="3" t="s">
        <v>1506</v>
      </c>
      <c r="G1144" s="3" t="s">
        <v>1507</v>
      </c>
      <c r="H1144" s="3" t="s">
        <v>1508</v>
      </c>
      <c r="I1144" s="3" t="s">
        <v>55</v>
      </c>
      <c r="J1144" s="3" t="s">
        <v>56</v>
      </c>
      <c r="K1144" s="3" t="s">
        <v>1405</v>
      </c>
      <c r="L1144" s="3" t="s">
        <v>1429</v>
      </c>
      <c r="M1144" s="3" t="s">
        <v>556</v>
      </c>
      <c r="N1144" s="3" t="s">
        <v>1407</v>
      </c>
      <c r="O1144">
        <v>5</v>
      </c>
      <c r="P1144" s="3" t="s">
        <v>3300</v>
      </c>
      <c r="Q1144" s="3" t="s">
        <v>3300</v>
      </c>
      <c r="R1144" s="3" t="s">
        <v>3300</v>
      </c>
      <c r="S1144" s="3" t="s">
        <v>1097</v>
      </c>
      <c r="T1144" s="3" t="s">
        <v>2147</v>
      </c>
      <c r="U1144" s="3" t="s">
        <v>666</v>
      </c>
      <c r="V1144" s="3" t="s">
        <v>795</v>
      </c>
      <c r="W1144" s="3" t="s">
        <v>1098</v>
      </c>
      <c r="X1144" s="3" t="s">
        <v>1099</v>
      </c>
      <c r="Y1144" s="3" t="s">
        <v>589</v>
      </c>
      <c r="Z1144" s="3" t="s">
        <v>600</v>
      </c>
      <c r="AA1144" s="3" t="s">
        <v>563</v>
      </c>
      <c r="AB1144">
        <v>0</v>
      </c>
      <c r="AC1144">
        <v>3</v>
      </c>
      <c r="AD1144">
        <v>0</v>
      </c>
      <c r="AE1144">
        <v>0</v>
      </c>
      <c r="AF1144">
        <v>1</v>
      </c>
      <c r="AG1144">
        <v>4</v>
      </c>
      <c r="AH1144">
        <v>0</v>
      </c>
      <c r="AI1144">
        <v>0</v>
      </c>
      <c r="AJ1144">
        <v>0</v>
      </c>
      <c r="AK1144">
        <v>2</v>
      </c>
      <c r="AL1144">
        <v>0</v>
      </c>
      <c r="AM1144">
        <v>0</v>
      </c>
      <c r="AN1144">
        <v>1</v>
      </c>
      <c r="AO1144">
        <v>3</v>
      </c>
      <c r="AP1144">
        <v>0</v>
      </c>
      <c r="AQ1144">
        <v>0</v>
      </c>
      <c r="AR1144">
        <v>0</v>
      </c>
      <c r="AS1144">
        <v>4</v>
      </c>
      <c r="AT1144">
        <v>0</v>
      </c>
      <c r="AU1144">
        <v>0</v>
      </c>
      <c r="AV1144">
        <v>0</v>
      </c>
      <c r="AW1144">
        <v>4</v>
      </c>
      <c r="AX1144">
        <v>0</v>
      </c>
      <c r="AY1144">
        <v>0</v>
      </c>
      <c r="AZ1144">
        <v>0</v>
      </c>
      <c r="BA1144">
        <v>3</v>
      </c>
      <c r="BB1144">
        <v>0</v>
      </c>
      <c r="BC1144">
        <v>0</v>
      </c>
      <c r="BD1144">
        <v>0</v>
      </c>
      <c r="BE1144">
        <v>3</v>
      </c>
      <c r="BF1144">
        <v>0</v>
      </c>
      <c r="BG1144">
        <v>0</v>
      </c>
      <c r="BH1144">
        <v>0</v>
      </c>
      <c r="BI1144">
        <v>2</v>
      </c>
      <c r="BJ1144">
        <v>0</v>
      </c>
      <c r="BK1144">
        <v>0</v>
      </c>
      <c r="BL1144">
        <v>0</v>
      </c>
      <c r="BM1144">
        <v>2</v>
      </c>
      <c r="BN1144">
        <v>0</v>
      </c>
      <c r="BO1144">
        <v>0</v>
      </c>
      <c r="BP1144">
        <v>0</v>
      </c>
      <c r="BQ1144">
        <v>2</v>
      </c>
      <c r="BR1144">
        <v>0</v>
      </c>
      <c r="BS1144">
        <v>0</v>
      </c>
      <c r="BT1144">
        <v>0</v>
      </c>
      <c r="BU1144">
        <v>2</v>
      </c>
      <c r="BV1144">
        <v>0</v>
      </c>
      <c r="BW1144">
        <v>0</v>
      </c>
      <c r="BX1144">
        <v>0</v>
      </c>
      <c r="BY1144">
        <v>2</v>
      </c>
      <c r="BZ1144">
        <v>0</v>
      </c>
      <c r="CA1144">
        <v>0</v>
      </c>
      <c r="CB1144">
        <v>0</v>
      </c>
      <c r="CC1144">
        <v>2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3</v>
      </c>
      <c r="CP1144">
        <v>0</v>
      </c>
      <c r="CQ1144">
        <v>0</v>
      </c>
      <c r="CR1144">
        <v>0</v>
      </c>
      <c r="CS1144">
        <v>3</v>
      </c>
      <c r="CT1144">
        <v>0</v>
      </c>
      <c r="CU1144">
        <v>0</v>
      </c>
      <c r="CV1144">
        <v>0</v>
      </c>
      <c r="CW1144">
        <v>3</v>
      </c>
      <c r="CX1144">
        <v>0</v>
      </c>
      <c r="CY1144">
        <v>0</v>
      </c>
      <c r="CZ1144">
        <v>0</v>
      </c>
      <c r="DA1144">
        <v>3</v>
      </c>
      <c r="DB1144">
        <v>0</v>
      </c>
      <c r="DC1144">
        <v>0</v>
      </c>
      <c r="DD1144">
        <v>0</v>
      </c>
      <c r="DE1144">
        <v>2</v>
      </c>
      <c r="DF1144">
        <v>0</v>
      </c>
      <c r="DG1144">
        <v>0</v>
      </c>
      <c r="DH1144">
        <v>0</v>
      </c>
      <c r="DI1144">
        <v>2</v>
      </c>
      <c r="DJ1144">
        <v>0</v>
      </c>
      <c r="DK1144">
        <v>0</v>
      </c>
      <c r="DL1144">
        <v>0</v>
      </c>
      <c r="DM1144">
        <v>2</v>
      </c>
      <c r="DN1144">
        <v>0</v>
      </c>
      <c r="DO1144">
        <v>0</v>
      </c>
      <c r="DP1144">
        <v>0</v>
      </c>
      <c r="DQ1144">
        <v>2</v>
      </c>
      <c r="DR1144">
        <v>0</v>
      </c>
      <c r="DS1144">
        <v>0</v>
      </c>
      <c r="DT1144">
        <v>7</v>
      </c>
      <c r="DU1144">
        <v>9.2482500000000005</v>
      </c>
      <c r="DV1144">
        <v>0</v>
      </c>
      <c r="DW1144">
        <v>0</v>
      </c>
      <c r="DX1144">
        <v>0</v>
      </c>
      <c r="DY1144" s="4">
        <v>46544</v>
      </c>
      <c r="DZ1144" s="3" t="s">
        <v>4915</v>
      </c>
      <c r="EA1144">
        <v>5</v>
      </c>
      <c r="EB1144">
        <v>0</v>
      </c>
      <c r="EC1144">
        <v>30</v>
      </c>
      <c r="ED1144">
        <v>0</v>
      </c>
      <c r="EE1144">
        <v>5</v>
      </c>
      <c r="EF1144">
        <v>30</v>
      </c>
      <c r="EG1144">
        <v>2.7272729999999998</v>
      </c>
      <c r="EH1144">
        <v>1.83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554</v>
      </c>
      <c r="C1145" s="3" t="s">
        <v>13</v>
      </c>
      <c r="D1145" s="3" t="s">
        <v>14</v>
      </c>
      <c r="E1145" s="3" t="s">
        <v>1458</v>
      </c>
      <c r="F1145" s="3" t="s">
        <v>1459</v>
      </c>
      <c r="G1145" s="3" t="s">
        <v>1460</v>
      </c>
      <c r="H1145" s="3" t="s">
        <v>1461</v>
      </c>
      <c r="I1145" s="3" t="s">
        <v>162</v>
      </c>
      <c r="J1145" s="3" t="s">
        <v>163</v>
      </c>
      <c r="K1145" s="3" t="s">
        <v>1419</v>
      </c>
      <c r="L1145" s="3" t="s">
        <v>1420</v>
      </c>
      <c r="M1145" s="3" t="s">
        <v>556</v>
      </c>
      <c r="N1145" s="3" t="s">
        <v>1407</v>
      </c>
      <c r="O1145">
        <v>2</v>
      </c>
      <c r="P1145" s="3" t="s">
        <v>3300</v>
      </c>
      <c r="Q1145" s="3" t="s">
        <v>3300</v>
      </c>
      <c r="R1145" s="3" t="s">
        <v>3300</v>
      </c>
      <c r="S1145" s="3" t="s">
        <v>907</v>
      </c>
      <c r="T1145" s="3" t="s">
        <v>2220</v>
      </c>
      <c r="U1145" s="3" t="s">
        <v>666</v>
      </c>
      <c r="V1145" s="3" t="s">
        <v>795</v>
      </c>
      <c r="W1145" s="3" t="s">
        <v>796</v>
      </c>
      <c r="X1145" s="3" t="s">
        <v>796</v>
      </c>
      <c r="Y1145" s="3" t="s">
        <v>562</v>
      </c>
      <c r="Z1145" s="3" t="s">
        <v>3599</v>
      </c>
      <c r="AA1145" s="3" t="s">
        <v>563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2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4</v>
      </c>
      <c r="BJ1145">
        <v>0</v>
      </c>
      <c r="BK1145">
        <v>0</v>
      </c>
      <c r="BL1145">
        <v>0</v>
      </c>
      <c r="BM1145">
        <v>4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15</v>
      </c>
      <c r="BZ1145">
        <v>0</v>
      </c>
      <c r="CA1145">
        <v>0</v>
      </c>
      <c r="CB1145">
        <v>0</v>
      </c>
      <c r="CC1145">
        <v>15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10</v>
      </c>
      <c r="DF1145">
        <v>0</v>
      </c>
      <c r="DG1145">
        <v>0</v>
      </c>
      <c r="DH1145">
        <v>0</v>
      </c>
      <c r="DI1145">
        <v>10</v>
      </c>
      <c r="DJ1145">
        <v>0</v>
      </c>
      <c r="DK1145">
        <v>0</v>
      </c>
      <c r="DL1145">
        <v>0</v>
      </c>
      <c r="DM1145">
        <v>20</v>
      </c>
      <c r="DN1145">
        <v>0</v>
      </c>
      <c r="DO1145">
        <v>0</v>
      </c>
      <c r="DP1145">
        <v>0</v>
      </c>
      <c r="DQ1145">
        <v>20</v>
      </c>
      <c r="DR1145">
        <v>0</v>
      </c>
      <c r="DS1145">
        <v>0</v>
      </c>
      <c r="DT1145">
        <v>33</v>
      </c>
      <c r="DU1145">
        <v>8.5</v>
      </c>
      <c r="DV1145">
        <v>0</v>
      </c>
      <c r="DW1145">
        <v>0</v>
      </c>
      <c r="DX1145">
        <v>0</v>
      </c>
      <c r="DY1145" s="4">
        <v>46387</v>
      </c>
      <c r="DZ1145" s="3" t="s">
        <v>4915</v>
      </c>
      <c r="EA1145">
        <v>13</v>
      </c>
      <c r="EB1145">
        <v>0</v>
      </c>
      <c r="EC1145">
        <v>49</v>
      </c>
      <c r="ED1145">
        <v>0</v>
      </c>
      <c r="EE1145">
        <v>13</v>
      </c>
      <c r="EF1145">
        <v>49</v>
      </c>
      <c r="EG1145">
        <v>12.25</v>
      </c>
      <c r="EH1145">
        <v>1.06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554</v>
      </c>
      <c r="C1146" s="3" t="s">
        <v>13</v>
      </c>
      <c r="D1146" s="3" t="s">
        <v>14</v>
      </c>
      <c r="E1146" s="3" t="s">
        <v>1438</v>
      </c>
      <c r="F1146" s="3" t="s">
        <v>1439</v>
      </c>
      <c r="G1146" s="3" t="s">
        <v>1440</v>
      </c>
      <c r="H1146" s="3" t="s">
        <v>1441</v>
      </c>
      <c r="I1146" s="3" t="s">
        <v>1454</v>
      </c>
      <c r="J1146" s="3" t="s">
        <v>205</v>
      </c>
      <c r="K1146" s="3" t="s">
        <v>1419</v>
      </c>
      <c r="L1146" s="3" t="s">
        <v>1421</v>
      </c>
      <c r="M1146" s="3" t="s">
        <v>556</v>
      </c>
      <c r="N1146" s="3" t="s">
        <v>1407</v>
      </c>
      <c r="O1146">
        <v>2</v>
      </c>
      <c r="P1146" s="3" t="s">
        <v>3300</v>
      </c>
      <c r="Q1146" s="3" t="s">
        <v>3300</v>
      </c>
      <c r="R1146" s="3" t="s">
        <v>3300</v>
      </c>
      <c r="S1146" s="3" t="s">
        <v>735</v>
      </c>
      <c r="T1146" s="3" t="s">
        <v>2053</v>
      </c>
      <c r="U1146" s="3" t="s">
        <v>558</v>
      </c>
      <c r="V1146" s="3" t="s">
        <v>559</v>
      </c>
      <c r="W1146" s="3" t="s">
        <v>559</v>
      </c>
      <c r="X1146" s="3" t="s">
        <v>4029</v>
      </c>
      <c r="Y1146" s="3" t="s">
        <v>562</v>
      </c>
      <c r="Z1146" s="3" t="s">
        <v>600</v>
      </c>
      <c r="AA1146" s="3" t="s">
        <v>563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3</v>
      </c>
      <c r="CW1146">
        <v>3</v>
      </c>
      <c r="CX1146">
        <v>0</v>
      </c>
      <c r="CY1146">
        <v>0</v>
      </c>
      <c r="CZ1146">
        <v>0</v>
      </c>
      <c r="DA1146">
        <v>6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1.852875</v>
      </c>
      <c r="DV1146">
        <v>6</v>
      </c>
      <c r="DW1146">
        <v>0</v>
      </c>
      <c r="DX1146">
        <v>0</v>
      </c>
      <c r="DY1146" s="4">
        <v>46446</v>
      </c>
      <c r="DZ1146" s="3" t="s">
        <v>4915</v>
      </c>
      <c r="EA1146">
        <v>6</v>
      </c>
      <c r="EB1146">
        <v>0</v>
      </c>
      <c r="EC1146">
        <v>6</v>
      </c>
      <c r="ED1146">
        <v>0</v>
      </c>
      <c r="EE1146">
        <v>6</v>
      </c>
      <c r="EF1146">
        <v>6</v>
      </c>
      <c r="EG1146">
        <v>6</v>
      </c>
      <c r="EH1146">
        <v>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554</v>
      </c>
      <c r="C1147" s="3" t="s">
        <v>13</v>
      </c>
      <c r="D1147" s="3" t="s">
        <v>14</v>
      </c>
      <c r="E1147" s="3" t="s">
        <v>1438</v>
      </c>
      <c r="F1147" s="3" t="s">
        <v>1439</v>
      </c>
      <c r="G1147" s="3" t="s">
        <v>1440</v>
      </c>
      <c r="H1147" s="3" t="s">
        <v>1441</v>
      </c>
      <c r="I1147" s="3" t="s">
        <v>382</v>
      </c>
      <c r="J1147" s="3" t="s">
        <v>383</v>
      </c>
      <c r="K1147" s="3" t="s">
        <v>1419</v>
      </c>
      <c r="L1147" s="3" t="s">
        <v>1421</v>
      </c>
      <c r="M1147" s="3" t="s">
        <v>556</v>
      </c>
      <c r="N1147" s="3" t="s">
        <v>1407</v>
      </c>
      <c r="O1147">
        <v>1</v>
      </c>
      <c r="P1147" s="3" t="s">
        <v>3300</v>
      </c>
      <c r="Q1147" s="3" t="s">
        <v>3300</v>
      </c>
      <c r="R1147" s="3" t="s">
        <v>3300</v>
      </c>
      <c r="S1147" s="3" t="s">
        <v>722</v>
      </c>
      <c r="T1147" s="3" t="s">
        <v>2041</v>
      </c>
      <c r="U1147" s="3" t="s">
        <v>558</v>
      </c>
      <c r="V1147" s="3" t="s">
        <v>559</v>
      </c>
      <c r="W1147" s="3" t="s">
        <v>559</v>
      </c>
      <c r="X1147" s="3" t="s">
        <v>4029</v>
      </c>
      <c r="Y1147" s="3" t="s">
        <v>562</v>
      </c>
      <c r="Z1147" s="3" t="s">
        <v>3600</v>
      </c>
      <c r="AA1147" s="3" t="s">
        <v>563</v>
      </c>
      <c r="AB1147">
        <v>0</v>
      </c>
      <c r="AC1147">
        <v>0</v>
      </c>
      <c r="AD1147">
        <v>19</v>
      </c>
      <c r="AE1147">
        <v>0</v>
      </c>
      <c r="AF1147">
        <v>0</v>
      </c>
      <c r="AG1147">
        <v>19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2</v>
      </c>
      <c r="DO1147">
        <v>0</v>
      </c>
      <c r="DP1147">
        <v>0</v>
      </c>
      <c r="DQ1147">
        <v>2</v>
      </c>
      <c r="DR1147">
        <v>0</v>
      </c>
      <c r="DS1147">
        <v>0</v>
      </c>
      <c r="DT1147">
        <v>9</v>
      </c>
      <c r="DU1147">
        <v>0.3</v>
      </c>
      <c r="DV1147">
        <v>0</v>
      </c>
      <c r="DW1147">
        <v>0</v>
      </c>
      <c r="DX1147">
        <v>0</v>
      </c>
      <c r="DY1147" s="4">
        <v>46507</v>
      </c>
      <c r="DZ1147" s="3" t="s">
        <v>4915</v>
      </c>
      <c r="EA1147">
        <v>7</v>
      </c>
      <c r="EB1147">
        <v>0</v>
      </c>
      <c r="EC1147">
        <v>21</v>
      </c>
      <c r="ED1147">
        <v>0</v>
      </c>
      <c r="EE1147">
        <v>7</v>
      </c>
      <c r="EF1147">
        <v>21</v>
      </c>
      <c r="EG1147">
        <v>10.5</v>
      </c>
      <c r="EH1147">
        <v>0.67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554</v>
      </c>
      <c r="C1148" s="3" t="s">
        <v>13</v>
      </c>
      <c r="D1148" s="3" t="s">
        <v>14</v>
      </c>
      <c r="E1148" s="3" t="s">
        <v>1505</v>
      </c>
      <c r="F1148" s="3" t="s">
        <v>1506</v>
      </c>
      <c r="G1148" s="3" t="s">
        <v>1507</v>
      </c>
      <c r="H1148" s="3" t="s">
        <v>1508</v>
      </c>
      <c r="I1148" s="3" t="s">
        <v>59</v>
      </c>
      <c r="J1148" s="3" t="s">
        <v>60</v>
      </c>
      <c r="K1148" s="3" t="s">
        <v>1405</v>
      </c>
      <c r="L1148" s="3" t="s">
        <v>1429</v>
      </c>
      <c r="M1148" s="3" t="s">
        <v>556</v>
      </c>
      <c r="N1148" s="3" t="s">
        <v>1407</v>
      </c>
      <c r="O1148">
        <v>1</v>
      </c>
      <c r="P1148" s="3" t="s">
        <v>3300</v>
      </c>
      <c r="Q1148" s="3" t="s">
        <v>3300</v>
      </c>
      <c r="R1148" s="3" t="s">
        <v>3300</v>
      </c>
      <c r="S1148" s="3" t="s">
        <v>1790</v>
      </c>
      <c r="T1148" s="3" t="s">
        <v>2360</v>
      </c>
      <c r="U1148" s="3" t="s">
        <v>834</v>
      </c>
      <c r="V1148" s="3" t="s">
        <v>795</v>
      </c>
      <c r="W1148" s="3" t="s">
        <v>1043</v>
      </c>
      <c r="X1148" s="3" t="s">
        <v>1043</v>
      </c>
      <c r="Y1148" s="3" t="s">
        <v>589</v>
      </c>
      <c r="Z1148" s="3" t="s">
        <v>3599</v>
      </c>
      <c r="AA1148" s="3" t="s">
        <v>563</v>
      </c>
      <c r="AB1148">
        <v>0</v>
      </c>
      <c r="AC1148">
        <v>25</v>
      </c>
      <c r="AD1148">
        <v>0</v>
      </c>
      <c r="AE1148">
        <v>0</v>
      </c>
      <c r="AF1148">
        <v>0</v>
      </c>
      <c r="AG1148">
        <v>25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25</v>
      </c>
      <c r="BB1148">
        <v>0</v>
      </c>
      <c r="BC1148">
        <v>0</v>
      </c>
      <c r="BD1148">
        <v>0</v>
      </c>
      <c r="BE1148">
        <v>25</v>
      </c>
      <c r="BF1148">
        <v>0</v>
      </c>
      <c r="BG1148">
        <v>0</v>
      </c>
      <c r="BH1148">
        <v>0</v>
      </c>
      <c r="BI1148">
        <v>100</v>
      </c>
      <c r="BJ1148">
        <v>0</v>
      </c>
      <c r="BK1148">
        <v>0</v>
      </c>
      <c r="BL1148">
        <v>0</v>
      </c>
      <c r="BM1148">
        <v>100</v>
      </c>
      <c r="BN1148">
        <v>0</v>
      </c>
      <c r="BO1148">
        <v>0</v>
      </c>
      <c r="BP1148">
        <v>0</v>
      </c>
      <c r="BQ1148">
        <v>20</v>
      </c>
      <c r="BR1148">
        <v>0</v>
      </c>
      <c r="BS1148">
        <v>0</v>
      </c>
      <c r="BT1148">
        <v>0</v>
      </c>
      <c r="BU1148">
        <v>2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30</v>
      </c>
      <c r="CH1148">
        <v>0</v>
      </c>
      <c r="CI1148">
        <v>0</v>
      </c>
      <c r="CJ1148">
        <v>0</v>
      </c>
      <c r="CK1148">
        <v>3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60</v>
      </c>
      <c r="DF1148">
        <v>0</v>
      </c>
      <c r="DG1148">
        <v>0</v>
      </c>
      <c r="DH1148">
        <v>0</v>
      </c>
      <c r="DI1148">
        <v>6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50</v>
      </c>
      <c r="DU1148">
        <v>3.3812500000000001</v>
      </c>
      <c r="DV1148">
        <v>0</v>
      </c>
      <c r="DW1148">
        <v>0</v>
      </c>
      <c r="DX1148">
        <v>0</v>
      </c>
      <c r="DY1148" s="4">
        <v>46477</v>
      </c>
      <c r="DZ1148" s="3" t="s">
        <v>4915</v>
      </c>
      <c r="EA1148">
        <v>50</v>
      </c>
      <c r="EB1148">
        <v>0</v>
      </c>
      <c r="EC1148">
        <v>260</v>
      </c>
      <c r="ED1148">
        <v>0</v>
      </c>
      <c r="EE1148">
        <v>50</v>
      </c>
      <c r="EF1148">
        <v>260</v>
      </c>
      <c r="EG1148">
        <v>43.333333000000003</v>
      </c>
      <c r="EH1148">
        <v>1.1499999999999999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554</v>
      </c>
      <c r="C1149" s="3" t="s">
        <v>13</v>
      </c>
      <c r="D1149" s="3" t="s">
        <v>14</v>
      </c>
      <c r="E1149" s="3" t="s">
        <v>1505</v>
      </c>
      <c r="F1149" s="3" t="s">
        <v>1506</v>
      </c>
      <c r="G1149" s="3" t="s">
        <v>1507</v>
      </c>
      <c r="H1149" s="3" t="s">
        <v>1508</v>
      </c>
      <c r="I1149" s="3" t="s">
        <v>37</v>
      </c>
      <c r="J1149" s="3" t="s">
        <v>38</v>
      </c>
      <c r="K1149" s="3" t="s">
        <v>1405</v>
      </c>
      <c r="L1149" s="3" t="s">
        <v>1406</v>
      </c>
      <c r="M1149" s="3" t="s">
        <v>556</v>
      </c>
      <c r="N1149" s="3" t="s">
        <v>1407</v>
      </c>
      <c r="O1149">
        <v>2</v>
      </c>
      <c r="P1149" s="3" t="s">
        <v>3300</v>
      </c>
      <c r="Q1149" s="3" t="s">
        <v>3300</v>
      </c>
      <c r="R1149" s="3" t="s">
        <v>3300</v>
      </c>
      <c r="S1149" s="3" t="s">
        <v>818</v>
      </c>
      <c r="T1149" s="3" t="s">
        <v>3865</v>
      </c>
      <c r="U1149" s="3" t="s">
        <v>666</v>
      </c>
      <c r="V1149" s="3" t="s">
        <v>795</v>
      </c>
      <c r="W1149" s="3" t="s">
        <v>796</v>
      </c>
      <c r="X1149" s="3" t="s">
        <v>796</v>
      </c>
      <c r="Y1149" s="3" t="s">
        <v>562</v>
      </c>
      <c r="Z1149" s="3" t="s">
        <v>3599</v>
      </c>
      <c r="AA1149" s="3" t="s">
        <v>563</v>
      </c>
      <c r="AB1149">
        <v>2</v>
      </c>
      <c r="AC1149">
        <v>14</v>
      </c>
      <c r="AD1149">
        <v>0</v>
      </c>
      <c r="AE1149">
        <v>0</v>
      </c>
      <c r="AF1149">
        <v>0</v>
      </c>
      <c r="AG1149">
        <v>16</v>
      </c>
      <c r="AH1149">
        <v>0</v>
      </c>
      <c r="AI1149">
        <v>0</v>
      </c>
      <c r="AJ1149">
        <v>4</v>
      </c>
      <c r="AK1149">
        <v>16</v>
      </c>
      <c r="AL1149">
        <v>0</v>
      </c>
      <c r="AM1149">
        <v>0</v>
      </c>
      <c r="AN1149">
        <v>0</v>
      </c>
      <c r="AO1149">
        <v>20</v>
      </c>
      <c r="AP1149">
        <v>0</v>
      </c>
      <c r="AQ1149">
        <v>0</v>
      </c>
      <c r="AR1149">
        <v>0</v>
      </c>
      <c r="AS1149">
        <v>9</v>
      </c>
      <c r="AT1149">
        <v>0</v>
      </c>
      <c r="AU1149">
        <v>0</v>
      </c>
      <c r="AV1149">
        <v>0</v>
      </c>
      <c r="AW1149">
        <v>9</v>
      </c>
      <c r="AX1149">
        <v>0</v>
      </c>
      <c r="AY1149">
        <v>0</v>
      </c>
      <c r="AZ1149">
        <v>0</v>
      </c>
      <c r="BA1149">
        <v>13</v>
      </c>
      <c r="BB1149">
        <v>0</v>
      </c>
      <c r="BC1149">
        <v>0</v>
      </c>
      <c r="BD1149">
        <v>0</v>
      </c>
      <c r="BE1149">
        <v>13</v>
      </c>
      <c r="BF1149">
        <v>0</v>
      </c>
      <c r="BG1149">
        <v>0</v>
      </c>
      <c r="BH1149">
        <v>0</v>
      </c>
      <c r="BI1149">
        <v>12</v>
      </c>
      <c r="BJ1149">
        <v>0</v>
      </c>
      <c r="BK1149">
        <v>0</v>
      </c>
      <c r="BL1149">
        <v>0</v>
      </c>
      <c r="BM1149">
        <v>12</v>
      </c>
      <c r="BN1149">
        <v>0</v>
      </c>
      <c r="BO1149">
        <v>0</v>
      </c>
      <c r="BP1149">
        <v>0</v>
      </c>
      <c r="BQ1149">
        <v>14</v>
      </c>
      <c r="BR1149">
        <v>0</v>
      </c>
      <c r="BS1149">
        <v>0</v>
      </c>
      <c r="BT1149">
        <v>0</v>
      </c>
      <c r="BU1149">
        <v>14</v>
      </c>
      <c r="BV1149">
        <v>0</v>
      </c>
      <c r="BW1149">
        <v>0</v>
      </c>
      <c r="BX1149">
        <v>0</v>
      </c>
      <c r="BY1149">
        <v>11</v>
      </c>
      <c r="BZ1149">
        <v>0</v>
      </c>
      <c r="CA1149">
        <v>0</v>
      </c>
      <c r="CB1149">
        <v>0</v>
      </c>
      <c r="CC1149">
        <v>11</v>
      </c>
      <c r="CD1149">
        <v>0</v>
      </c>
      <c r="CE1149">
        <v>0</v>
      </c>
      <c r="CF1149">
        <v>1</v>
      </c>
      <c r="CG1149">
        <v>16</v>
      </c>
      <c r="CH1149">
        <v>0</v>
      </c>
      <c r="CI1149">
        <v>0</v>
      </c>
      <c r="CJ1149">
        <v>0</v>
      </c>
      <c r="CK1149">
        <v>17</v>
      </c>
      <c r="CL1149">
        <v>0</v>
      </c>
      <c r="CM1149">
        <v>0</v>
      </c>
      <c r="CN1149">
        <v>0</v>
      </c>
      <c r="CO1149">
        <v>8</v>
      </c>
      <c r="CP1149">
        <v>0</v>
      </c>
      <c r="CQ1149">
        <v>0</v>
      </c>
      <c r="CR1149">
        <v>0</v>
      </c>
      <c r="CS1149">
        <v>8</v>
      </c>
      <c r="CT1149">
        <v>0</v>
      </c>
      <c r="CU1149">
        <v>0</v>
      </c>
      <c r="CV1149">
        <v>0</v>
      </c>
      <c r="CW1149">
        <v>15</v>
      </c>
      <c r="CX1149">
        <v>0</v>
      </c>
      <c r="CY1149">
        <v>0</v>
      </c>
      <c r="CZ1149">
        <v>0</v>
      </c>
      <c r="DA1149">
        <v>15</v>
      </c>
      <c r="DB1149">
        <v>0</v>
      </c>
      <c r="DC1149">
        <v>0</v>
      </c>
      <c r="DD1149">
        <v>1</v>
      </c>
      <c r="DE1149">
        <v>13</v>
      </c>
      <c r="DF1149">
        <v>0</v>
      </c>
      <c r="DG1149">
        <v>0</v>
      </c>
      <c r="DH1149">
        <v>0</v>
      </c>
      <c r="DI1149">
        <v>14</v>
      </c>
      <c r="DJ1149">
        <v>0</v>
      </c>
      <c r="DK1149">
        <v>0</v>
      </c>
      <c r="DL1149">
        <v>3</v>
      </c>
      <c r="DM1149">
        <v>22</v>
      </c>
      <c r="DN1149">
        <v>0</v>
      </c>
      <c r="DO1149">
        <v>0</v>
      </c>
      <c r="DP1149">
        <v>0</v>
      </c>
      <c r="DQ1149">
        <v>25</v>
      </c>
      <c r="DR1149">
        <v>0</v>
      </c>
      <c r="DS1149">
        <v>0</v>
      </c>
      <c r="DT1149">
        <v>47</v>
      </c>
      <c r="DU1149">
        <v>1.25</v>
      </c>
      <c r="DV1149">
        <v>0</v>
      </c>
      <c r="DW1149">
        <v>0</v>
      </c>
      <c r="DX1149">
        <v>0</v>
      </c>
      <c r="DY1149" s="4">
        <v>46418</v>
      </c>
      <c r="DZ1149" s="3" t="s">
        <v>4915</v>
      </c>
      <c r="EA1149">
        <v>20</v>
      </c>
      <c r="EB1149">
        <v>0</v>
      </c>
      <c r="EC1149">
        <v>174</v>
      </c>
      <c r="ED1149">
        <v>0</v>
      </c>
      <c r="EE1149">
        <v>20</v>
      </c>
      <c r="EF1149">
        <v>174</v>
      </c>
      <c r="EG1149">
        <v>14.5</v>
      </c>
      <c r="EH1149">
        <v>1.38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554</v>
      </c>
      <c r="C1150" s="3" t="s">
        <v>13</v>
      </c>
      <c r="D1150" s="3" t="s">
        <v>14</v>
      </c>
      <c r="E1150" s="3" t="s">
        <v>1438</v>
      </c>
      <c r="F1150" s="3" t="s">
        <v>1439</v>
      </c>
      <c r="G1150" s="3" t="s">
        <v>1440</v>
      </c>
      <c r="H1150" s="3" t="s">
        <v>1441</v>
      </c>
      <c r="I1150" s="3" t="s">
        <v>274</v>
      </c>
      <c r="J1150" s="3" t="s">
        <v>275</v>
      </c>
      <c r="K1150" s="3" t="s">
        <v>1419</v>
      </c>
      <c r="L1150" s="3" t="s">
        <v>1421</v>
      </c>
      <c r="M1150" s="3" t="s">
        <v>556</v>
      </c>
      <c r="N1150" s="3" t="s">
        <v>1407</v>
      </c>
      <c r="O1150">
        <v>1</v>
      </c>
      <c r="P1150" s="3" t="s">
        <v>3300</v>
      </c>
      <c r="Q1150" s="3" t="s">
        <v>3300</v>
      </c>
      <c r="R1150" s="3" t="s">
        <v>3300</v>
      </c>
      <c r="S1150" s="3" t="s">
        <v>782</v>
      </c>
      <c r="T1150" s="3" t="s">
        <v>2108</v>
      </c>
      <c r="U1150" s="3" t="s">
        <v>573</v>
      </c>
      <c r="V1150" s="3" t="s">
        <v>559</v>
      </c>
      <c r="W1150" s="3" t="s">
        <v>4027</v>
      </c>
      <c r="X1150" s="3" t="s">
        <v>4028</v>
      </c>
      <c r="Y1150" s="3" t="s">
        <v>562</v>
      </c>
      <c r="Z1150" s="3" t="s">
        <v>3600</v>
      </c>
      <c r="AA1150" s="3" t="s">
        <v>563</v>
      </c>
      <c r="AB1150">
        <v>0</v>
      </c>
      <c r="AC1150">
        <v>0</v>
      </c>
      <c r="AD1150">
        <v>1</v>
      </c>
      <c r="AE1150">
        <v>0</v>
      </c>
      <c r="AF1150">
        <v>0</v>
      </c>
      <c r="AG1150">
        <v>1</v>
      </c>
      <c r="AH1150">
        <v>0</v>
      </c>
      <c r="AI1150">
        <v>0</v>
      </c>
      <c r="AJ1150">
        <v>0</v>
      </c>
      <c r="AK1150">
        <v>0</v>
      </c>
      <c r="AL1150">
        <v>4</v>
      </c>
      <c r="AM1150">
        <v>0</v>
      </c>
      <c r="AN1150">
        <v>0</v>
      </c>
      <c r="AO1150">
        <v>4</v>
      </c>
      <c r="AP1150">
        <v>0</v>
      </c>
      <c r="AQ1150">
        <v>0</v>
      </c>
      <c r="AR1150">
        <v>0</v>
      </c>
      <c r="AS1150">
        <v>0</v>
      </c>
      <c r="AT1150">
        <v>3</v>
      </c>
      <c r="AU1150">
        <v>0</v>
      </c>
      <c r="AV1150">
        <v>0</v>
      </c>
      <c r="AW1150">
        <v>3</v>
      </c>
      <c r="AX1150">
        <v>0</v>
      </c>
      <c r="AY1150">
        <v>0</v>
      </c>
      <c r="AZ1150">
        <v>0</v>
      </c>
      <c r="BA1150">
        <v>0</v>
      </c>
      <c r="BB1150">
        <v>3</v>
      </c>
      <c r="BC1150">
        <v>0</v>
      </c>
      <c r="BD1150">
        <v>0</v>
      </c>
      <c r="BE1150">
        <v>3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6</v>
      </c>
      <c r="BS1150">
        <v>0</v>
      </c>
      <c r="BT1150">
        <v>0</v>
      </c>
      <c r="BU1150">
        <v>6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2</v>
      </c>
      <c r="CI1150">
        <v>0</v>
      </c>
      <c r="CJ1150">
        <v>0</v>
      </c>
      <c r="CK1150">
        <v>2</v>
      </c>
      <c r="CL1150">
        <v>0</v>
      </c>
      <c r="CM1150">
        <v>0</v>
      </c>
      <c r="CN1150">
        <v>0</v>
      </c>
      <c r="CO1150">
        <v>0</v>
      </c>
      <c r="CP1150">
        <v>3</v>
      </c>
      <c r="CQ1150">
        <v>0</v>
      </c>
      <c r="CR1150">
        <v>0</v>
      </c>
      <c r="CS1150">
        <v>3</v>
      </c>
      <c r="CT1150">
        <v>0</v>
      </c>
      <c r="CU1150">
        <v>0</v>
      </c>
      <c r="CV1150">
        <v>0</v>
      </c>
      <c r="CW1150">
        <v>0</v>
      </c>
      <c r="CX1150">
        <v>2</v>
      </c>
      <c r="CY1150">
        <v>0</v>
      </c>
      <c r="CZ1150">
        <v>0</v>
      </c>
      <c r="DA1150">
        <v>2</v>
      </c>
      <c r="DB1150">
        <v>0</v>
      </c>
      <c r="DC1150">
        <v>0</v>
      </c>
      <c r="DD1150">
        <v>0</v>
      </c>
      <c r="DE1150">
        <v>0</v>
      </c>
      <c r="DF1150">
        <v>4</v>
      </c>
      <c r="DG1150">
        <v>0</v>
      </c>
      <c r="DH1150">
        <v>0</v>
      </c>
      <c r="DI1150">
        <v>4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1</v>
      </c>
      <c r="DU1150">
        <v>27.37</v>
      </c>
      <c r="DV1150">
        <v>0</v>
      </c>
      <c r="DW1150">
        <v>0</v>
      </c>
      <c r="DX1150">
        <v>0</v>
      </c>
      <c r="DY1150" s="4">
        <v>46265</v>
      </c>
      <c r="DZ1150" s="3" t="s">
        <v>4915</v>
      </c>
      <c r="EA1150">
        <v>1</v>
      </c>
      <c r="EB1150">
        <v>0</v>
      </c>
      <c r="EC1150">
        <v>28</v>
      </c>
      <c r="ED1150">
        <v>0</v>
      </c>
      <c r="EE1150">
        <v>1</v>
      </c>
      <c r="EF1150">
        <v>28</v>
      </c>
      <c r="EG1150">
        <v>3.1111110000000002</v>
      </c>
      <c r="EH1150">
        <v>0.32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554</v>
      </c>
      <c r="C1151" s="3" t="s">
        <v>13</v>
      </c>
      <c r="D1151" s="3" t="s">
        <v>14</v>
      </c>
      <c r="E1151" s="3" t="s">
        <v>1438</v>
      </c>
      <c r="F1151" s="3" t="s">
        <v>1439</v>
      </c>
      <c r="G1151" s="3" t="s">
        <v>1440</v>
      </c>
      <c r="H1151" s="3" t="s">
        <v>1441</v>
      </c>
      <c r="I1151" s="3" t="s">
        <v>4227</v>
      </c>
      <c r="J1151" s="3" t="s">
        <v>4228</v>
      </c>
      <c r="K1151" s="3" t="s">
        <v>1419</v>
      </c>
      <c r="L1151" s="3" t="s">
        <v>1420</v>
      </c>
      <c r="M1151" s="3" t="s">
        <v>556</v>
      </c>
      <c r="N1151" s="3" t="s">
        <v>1407</v>
      </c>
      <c r="O1151">
        <v>1</v>
      </c>
      <c r="P1151" s="3" t="s">
        <v>1407</v>
      </c>
      <c r="Q1151" s="3" t="s">
        <v>1407</v>
      </c>
      <c r="R1151" s="3" t="s">
        <v>1407</v>
      </c>
      <c r="S1151" s="3" t="s">
        <v>779</v>
      </c>
      <c r="T1151" s="3" t="s">
        <v>2105</v>
      </c>
      <c r="U1151" s="3" t="s">
        <v>573</v>
      </c>
      <c r="V1151" s="3" t="s">
        <v>559</v>
      </c>
      <c r="W1151" s="3" t="s">
        <v>4027</v>
      </c>
      <c r="X1151" s="3" t="s">
        <v>4028</v>
      </c>
      <c r="Y1151" s="3" t="s">
        <v>562</v>
      </c>
      <c r="Z1151" s="3" t="s">
        <v>3600</v>
      </c>
      <c r="AA1151" s="3" t="s">
        <v>563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1</v>
      </c>
      <c r="BC1151">
        <v>0</v>
      </c>
      <c r="BD1151">
        <v>0</v>
      </c>
      <c r="BE1151">
        <v>1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1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1</v>
      </c>
      <c r="DU1151">
        <v>62.78</v>
      </c>
      <c r="DV1151">
        <v>0</v>
      </c>
      <c r="DW1151">
        <v>0</v>
      </c>
      <c r="DX1151">
        <v>0</v>
      </c>
      <c r="DY1151" s="4">
        <v>46477</v>
      </c>
      <c r="DZ1151" s="3" t="s">
        <v>4915</v>
      </c>
      <c r="EA1151">
        <v>1</v>
      </c>
      <c r="EB1151">
        <v>0</v>
      </c>
      <c r="EC1151">
        <v>2</v>
      </c>
      <c r="ED1151">
        <v>0</v>
      </c>
      <c r="EE1151">
        <v>1</v>
      </c>
      <c r="EF1151">
        <v>2</v>
      </c>
      <c r="EG1151">
        <v>1</v>
      </c>
      <c r="EH1151">
        <v>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554</v>
      </c>
      <c r="C1152" s="3" t="s">
        <v>13</v>
      </c>
      <c r="D1152" s="3" t="s">
        <v>14</v>
      </c>
      <c r="E1152" s="3" t="s">
        <v>1401</v>
      </c>
      <c r="F1152" s="3" t="s">
        <v>1402</v>
      </c>
      <c r="G1152" s="3" t="s">
        <v>1403</v>
      </c>
      <c r="H1152" s="3" t="s">
        <v>1404</v>
      </c>
      <c r="I1152" s="3" t="s">
        <v>128</v>
      </c>
      <c r="J1152" s="3" t="s">
        <v>129</v>
      </c>
      <c r="K1152" s="3" t="s">
        <v>1419</v>
      </c>
      <c r="L1152" s="3" t="s">
        <v>1421</v>
      </c>
      <c r="M1152" s="3" t="s">
        <v>556</v>
      </c>
      <c r="N1152" s="3" t="s">
        <v>1407</v>
      </c>
      <c r="O1152">
        <v>2</v>
      </c>
      <c r="P1152" s="3" t="s">
        <v>3300</v>
      </c>
      <c r="Q1152" s="3" t="s">
        <v>3300</v>
      </c>
      <c r="R1152" s="3" t="s">
        <v>3300</v>
      </c>
      <c r="S1152" s="3" t="s">
        <v>1226</v>
      </c>
      <c r="T1152" s="3" t="s">
        <v>2463</v>
      </c>
      <c r="U1152" s="3" t="s">
        <v>834</v>
      </c>
      <c r="V1152" s="3" t="s">
        <v>795</v>
      </c>
      <c r="W1152" s="3" t="s">
        <v>802</v>
      </c>
      <c r="X1152" s="3" t="s">
        <v>803</v>
      </c>
      <c r="Y1152" s="3" t="s">
        <v>589</v>
      </c>
      <c r="Z1152" s="3" t="s">
        <v>600</v>
      </c>
      <c r="AA1152" s="3" t="s">
        <v>563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1</v>
      </c>
      <c r="CH1152">
        <v>0</v>
      </c>
      <c r="CI1152">
        <v>0</v>
      </c>
      <c r="CJ1152">
        <v>0</v>
      </c>
      <c r="CK1152">
        <v>1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</v>
      </c>
      <c r="DU1152">
        <v>78.38</v>
      </c>
      <c r="DV1152">
        <v>0</v>
      </c>
      <c r="DW1152">
        <v>0</v>
      </c>
      <c r="DX1152">
        <v>0</v>
      </c>
      <c r="DY1152" s="4">
        <v>46234</v>
      </c>
      <c r="DZ1152" s="3" t="s">
        <v>4915</v>
      </c>
      <c r="EA1152">
        <v>1</v>
      </c>
      <c r="EB1152">
        <v>0</v>
      </c>
      <c r="EC1152">
        <v>1</v>
      </c>
      <c r="ED1152">
        <v>0</v>
      </c>
      <c r="EE1152">
        <v>1</v>
      </c>
      <c r="EF1152">
        <v>1</v>
      </c>
      <c r="EG1152">
        <v>1</v>
      </c>
      <c r="EH1152">
        <v>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554</v>
      </c>
      <c r="C1153" s="3" t="s">
        <v>13</v>
      </c>
      <c r="D1153" s="3" t="s">
        <v>14</v>
      </c>
      <c r="E1153" s="3" t="s">
        <v>1505</v>
      </c>
      <c r="F1153" s="3" t="s">
        <v>1506</v>
      </c>
      <c r="G1153" s="3" t="s">
        <v>1507</v>
      </c>
      <c r="H1153" s="3" t="s">
        <v>1508</v>
      </c>
      <c r="I1153" s="3" t="s">
        <v>69</v>
      </c>
      <c r="J1153" s="3" t="s">
        <v>70</v>
      </c>
      <c r="K1153" s="3" t="s">
        <v>1405</v>
      </c>
      <c r="L1153" s="3" t="s">
        <v>1406</v>
      </c>
      <c r="M1153" s="3" t="s">
        <v>556</v>
      </c>
      <c r="N1153" s="3" t="s">
        <v>1407</v>
      </c>
      <c r="O1153">
        <v>5</v>
      </c>
      <c r="P1153" s="3" t="s">
        <v>3300</v>
      </c>
      <c r="Q1153" s="3" t="s">
        <v>3300</v>
      </c>
      <c r="R1153" s="3" t="s">
        <v>3300</v>
      </c>
      <c r="S1153" s="3" t="s">
        <v>918</v>
      </c>
      <c r="T1153" s="3" t="s">
        <v>2233</v>
      </c>
      <c r="U1153" s="3" t="s">
        <v>666</v>
      </c>
      <c r="V1153" s="3" t="s">
        <v>795</v>
      </c>
      <c r="W1153" s="3" t="s">
        <v>796</v>
      </c>
      <c r="X1153" s="3" t="s">
        <v>796</v>
      </c>
      <c r="Y1153" s="3" t="s">
        <v>589</v>
      </c>
      <c r="Z1153" s="3" t="s">
        <v>3599</v>
      </c>
      <c r="AA1153" s="3" t="s">
        <v>563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325</v>
      </c>
      <c r="AT1153">
        <v>0</v>
      </c>
      <c r="AU1153">
        <v>0</v>
      </c>
      <c r="AV1153">
        <v>0</v>
      </c>
      <c r="AW1153">
        <v>325</v>
      </c>
      <c r="AX1153">
        <v>0</v>
      </c>
      <c r="AY1153">
        <v>0</v>
      </c>
      <c r="AZ1153">
        <v>0</v>
      </c>
      <c r="BA1153">
        <v>258</v>
      </c>
      <c r="BB1153">
        <v>0</v>
      </c>
      <c r="BC1153">
        <v>0</v>
      </c>
      <c r="BD1153">
        <v>0</v>
      </c>
      <c r="BE1153">
        <v>258</v>
      </c>
      <c r="BF1153">
        <v>0</v>
      </c>
      <c r="BG1153">
        <v>0</v>
      </c>
      <c r="BH1153">
        <v>0</v>
      </c>
      <c r="BI1153">
        <v>243</v>
      </c>
      <c r="BJ1153">
        <v>0</v>
      </c>
      <c r="BK1153">
        <v>0</v>
      </c>
      <c r="BL1153">
        <v>0</v>
      </c>
      <c r="BM1153">
        <v>243</v>
      </c>
      <c r="BN1153">
        <v>0</v>
      </c>
      <c r="BO1153">
        <v>0</v>
      </c>
      <c r="BP1153">
        <v>0</v>
      </c>
      <c r="BQ1153">
        <v>253</v>
      </c>
      <c r="BR1153">
        <v>0</v>
      </c>
      <c r="BS1153">
        <v>0</v>
      </c>
      <c r="BT1153">
        <v>0</v>
      </c>
      <c r="BU1153">
        <v>253</v>
      </c>
      <c r="BV1153">
        <v>0</v>
      </c>
      <c r="BW1153">
        <v>0</v>
      </c>
      <c r="BX1153">
        <v>0</v>
      </c>
      <c r="BY1153">
        <v>214</v>
      </c>
      <c r="BZ1153">
        <v>0</v>
      </c>
      <c r="CA1153">
        <v>0</v>
      </c>
      <c r="CB1153">
        <v>0</v>
      </c>
      <c r="CC1153">
        <v>214</v>
      </c>
      <c r="CD1153">
        <v>0</v>
      </c>
      <c r="CE1153">
        <v>0</v>
      </c>
      <c r="CF1153">
        <v>0</v>
      </c>
      <c r="CG1153">
        <v>396</v>
      </c>
      <c r="CH1153">
        <v>0</v>
      </c>
      <c r="CI1153">
        <v>0</v>
      </c>
      <c r="CJ1153">
        <v>0</v>
      </c>
      <c r="CK1153">
        <v>396</v>
      </c>
      <c r="CL1153">
        <v>0</v>
      </c>
      <c r="CM1153">
        <v>0</v>
      </c>
      <c r="CN1153">
        <v>0</v>
      </c>
      <c r="CO1153">
        <v>342</v>
      </c>
      <c r="CP1153">
        <v>0</v>
      </c>
      <c r="CQ1153">
        <v>0</v>
      </c>
      <c r="CR1153">
        <v>0</v>
      </c>
      <c r="CS1153">
        <v>342</v>
      </c>
      <c r="CT1153">
        <v>0</v>
      </c>
      <c r="CU1153">
        <v>0</v>
      </c>
      <c r="CV1153">
        <v>1</v>
      </c>
      <c r="CW1153">
        <v>435</v>
      </c>
      <c r="CX1153">
        <v>0</v>
      </c>
      <c r="CY1153">
        <v>0</v>
      </c>
      <c r="CZ1153">
        <v>0</v>
      </c>
      <c r="DA1153">
        <v>436</v>
      </c>
      <c r="DB1153">
        <v>0</v>
      </c>
      <c r="DC1153">
        <v>0</v>
      </c>
      <c r="DD1153">
        <v>0</v>
      </c>
      <c r="DE1153">
        <v>424</v>
      </c>
      <c r="DF1153">
        <v>1</v>
      </c>
      <c r="DG1153">
        <v>0</v>
      </c>
      <c r="DH1153">
        <v>0</v>
      </c>
      <c r="DI1153">
        <v>425</v>
      </c>
      <c r="DJ1153">
        <v>0</v>
      </c>
      <c r="DK1153">
        <v>0</v>
      </c>
      <c r="DL1153">
        <v>0</v>
      </c>
      <c r="DM1153">
        <v>350</v>
      </c>
      <c r="DN1153">
        <v>0</v>
      </c>
      <c r="DO1153">
        <v>0</v>
      </c>
      <c r="DP1153">
        <v>0</v>
      </c>
      <c r="DQ1153">
        <v>350</v>
      </c>
      <c r="DR1153">
        <v>0</v>
      </c>
      <c r="DS1153">
        <v>0</v>
      </c>
      <c r="DT1153">
        <v>427</v>
      </c>
      <c r="DU1153">
        <v>0.59</v>
      </c>
      <c r="DV1153">
        <v>0</v>
      </c>
      <c r="DW1153">
        <v>0</v>
      </c>
      <c r="DX1153">
        <v>0</v>
      </c>
      <c r="DY1153" s="4">
        <v>46691</v>
      </c>
      <c r="DZ1153" s="3" t="s">
        <v>4915</v>
      </c>
      <c r="EA1153">
        <v>67</v>
      </c>
      <c r="EB1153">
        <v>0</v>
      </c>
      <c r="EC1153">
        <v>3242</v>
      </c>
      <c r="ED1153">
        <v>0</v>
      </c>
      <c r="EE1153">
        <v>67</v>
      </c>
      <c r="EF1153">
        <v>3242</v>
      </c>
      <c r="EG1153">
        <v>324.2</v>
      </c>
      <c r="EH1153">
        <v>0.2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554</v>
      </c>
      <c r="C1154" s="3" t="s">
        <v>13</v>
      </c>
      <c r="D1154" s="3" t="s">
        <v>14</v>
      </c>
      <c r="E1154" s="3" t="s">
        <v>1505</v>
      </c>
      <c r="F1154" s="3" t="s">
        <v>1506</v>
      </c>
      <c r="G1154" s="3" t="s">
        <v>1507</v>
      </c>
      <c r="H1154" s="3" t="s">
        <v>1508</v>
      </c>
      <c r="I1154" s="3" t="s">
        <v>43</v>
      </c>
      <c r="J1154" s="3" t="s">
        <v>44</v>
      </c>
      <c r="K1154" s="3" t="s">
        <v>1405</v>
      </c>
      <c r="L1154" s="3" t="s">
        <v>1429</v>
      </c>
      <c r="M1154" s="3" t="s">
        <v>556</v>
      </c>
      <c r="N1154" s="3" t="s">
        <v>1407</v>
      </c>
      <c r="O1154">
        <v>2</v>
      </c>
      <c r="P1154" s="3" t="s">
        <v>3300</v>
      </c>
      <c r="Q1154" s="3" t="s">
        <v>3300</v>
      </c>
      <c r="R1154" s="3" t="s">
        <v>3300</v>
      </c>
      <c r="S1154" s="3" t="s">
        <v>1046</v>
      </c>
      <c r="T1154" s="3" t="s">
        <v>2356</v>
      </c>
      <c r="U1154" s="3" t="s">
        <v>573</v>
      </c>
      <c r="V1154" s="3" t="s">
        <v>559</v>
      </c>
      <c r="W1154" s="3" t="s">
        <v>559</v>
      </c>
      <c r="X1154" s="3" t="s">
        <v>4029</v>
      </c>
      <c r="Y1154" s="3" t="s">
        <v>589</v>
      </c>
      <c r="Z1154" s="3" t="s">
        <v>3600</v>
      </c>
      <c r="AA1154" s="3" t="s">
        <v>563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2</v>
      </c>
      <c r="AM1154">
        <v>0</v>
      </c>
      <c r="AN1154">
        <v>0</v>
      </c>
      <c r="AO1154">
        <v>2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3</v>
      </c>
      <c r="BC1154">
        <v>0</v>
      </c>
      <c r="BD1154">
        <v>0</v>
      </c>
      <c r="BE1154">
        <v>3</v>
      </c>
      <c r="BF1154">
        <v>0</v>
      </c>
      <c r="BG1154">
        <v>0</v>
      </c>
      <c r="BH1154">
        <v>0</v>
      </c>
      <c r="BI1154">
        <v>0</v>
      </c>
      <c r="BJ1154">
        <v>3</v>
      </c>
      <c r="BK1154">
        <v>0</v>
      </c>
      <c r="BL1154">
        <v>0</v>
      </c>
      <c r="BM1154">
        <v>3</v>
      </c>
      <c r="BN1154">
        <v>0</v>
      </c>
      <c r="BO1154">
        <v>0</v>
      </c>
      <c r="BP1154">
        <v>0</v>
      </c>
      <c r="BQ1154">
        <v>0</v>
      </c>
      <c r="BR1154">
        <v>1</v>
      </c>
      <c r="BS1154">
        <v>0</v>
      </c>
      <c r="BT1154">
        <v>0</v>
      </c>
      <c r="BU1154">
        <v>1</v>
      </c>
      <c r="BV1154">
        <v>0</v>
      </c>
      <c r="BW1154">
        <v>0</v>
      </c>
      <c r="BX1154">
        <v>0</v>
      </c>
      <c r="BY1154">
        <v>0</v>
      </c>
      <c r="BZ1154">
        <v>1</v>
      </c>
      <c r="CA1154">
        <v>0</v>
      </c>
      <c r="CB1154">
        <v>0</v>
      </c>
      <c r="CC1154">
        <v>1</v>
      </c>
      <c r="CD1154">
        <v>0</v>
      </c>
      <c r="CE1154">
        <v>0</v>
      </c>
      <c r="CF1154">
        <v>0</v>
      </c>
      <c r="CG1154">
        <v>0</v>
      </c>
      <c r="CH1154">
        <v>1</v>
      </c>
      <c r="CI1154">
        <v>0</v>
      </c>
      <c r="CJ1154">
        <v>0</v>
      </c>
      <c r="CK1154">
        <v>1</v>
      </c>
      <c r="CL1154">
        <v>0</v>
      </c>
      <c r="CM1154">
        <v>0</v>
      </c>
      <c r="CN1154">
        <v>0</v>
      </c>
      <c r="CO1154">
        <v>0</v>
      </c>
      <c r="CP1154">
        <v>1</v>
      </c>
      <c r="CQ1154">
        <v>0</v>
      </c>
      <c r="CR1154">
        <v>0</v>
      </c>
      <c r="CS1154">
        <v>1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2</v>
      </c>
      <c r="DG1154">
        <v>0</v>
      </c>
      <c r="DH1154">
        <v>0</v>
      </c>
      <c r="DI1154">
        <v>2</v>
      </c>
      <c r="DJ1154">
        <v>0</v>
      </c>
      <c r="DK1154">
        <v>0</v>
      </c>
      <c r="DL1154">
        <v>0</v>
      </c>
      <c r="DM1154">
        <v>0</v>
      </c>
      <c r="DN1154">
        <v>1</v>
      </c>
      <c r="DO1154">
        <v>0</v>
      </c>
      <c r="DP1154">
        <v>0</v>
      </c>
      <c r="DQ1154">
        <v>1</v>
      </c>
      <c r="DR1154">
        <v>0</v>
      </c>
      <c r="DS1154">
        <v>0</v>
      </c>
      <c r="DT1154">
        <v>4</v>
      </c>
      <c r="DU1154">
        <v>1E-4</v>
      </c>
      <c r="DV1154">
        <v>0</v>
      </c>
      <c r="DW1154">
        <v>0</v>
      </c>
      <c r="DX1154">
        <v>0</v>
      </c>
      <c r="DY1154" s="4">
        <v>46585</v>
      </c>
      <c r="DZ1154" s="3" t="s">
        <v>4915</v>
      </c>
      <c r="EA1154">
        <v>3</v>
      </c>
      <c r="EB1154">
        <v>0</v>
      </c>
      <c r="EC1154">
        <v>15</v>
      </c>
      <c r="ED1154">
        <v>0</v>
      </c>
      <c r="EE1154">
        <v>3</v>
      </c>
      <c r="EF1154">
        <v>15</v>
      </c>
      <c r="EG1154">
        <v>1.6666669999999999</v>
      </c>
      <c r="EH1154">
        <v>1.8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554</v>
      </c>
      <c r="C1155" s="3" t="s">
        <v>13</v>
      </c>
      <c r="D1155" s="3" t="s">
        <v>14</v>
      </c>
      <c r="E1155" s="3" t="s">
        <v>1475</v>
      </c>
      <c r="F1155" s="3" t="s">
        <v>1476</v>
      </c>
      <c r="G1155" s="3" t="s">
        <v>1477</v>
      </c>
      <c r="H1155" s="3" t="s">
        <v>1478</v>
      </c>
      <c r="I1155" s="3" t="s">
        <v>191</v>
      </c>
      <c r="J1155" s="3" t="s">
        <v>192</v>
      </c>
      <c r="K1155" s="3" t="s">
        <v>1419</v>
      </c>
      <c r="L1155" s="3" t="s">
        <v>1421</v>
      </c>
      <c r="M1155" s="3" t="s">
        <v>556</v>
      </c>
      <c r="N1155" s="3" t="s">
        <v>1407</v>
      </c>
      <c r="O1155">
        <v>1</v>
      </c>
      <c r="P1155" s="3" t="s">
        <v>3300</v>
      </c>
      <c r="Q1155" s="3" t="s">
        <v>3300</v>
      </c>
      <c r="R1155" s="3" t="s">
        <v>3300</v>
      </c>
      <c r="S1155" s="3" t="s">
        <v>934</v>
      </c>
      <c r="T1155" s="3" t="s">
        <v>2244</v>
      </c>
      <c r="U1155" s="3" t="s">
        <v>666</v>
      </c>
      <c r="V1155" s="3" t="s">
        <v>795</v>
      </c>
      <c r="W1155" s="3" t="s">
        <v>796</v>
      </c>
      <c r="X1155" s="3" t="s">
        <v>796</v>
      </c>
      <c r="Y1155" s="3" t="s">
        <v>589</v>
      </c>
      <c r="Z1155" s="3" t="s">
        <v>3600</v>
      </c>
      <c r="AA1155" s="3" t="s">
        <v>563</v>
      </c>
      <c r="AB1155">
        <v>0</v>
      </c>
      <c r="AC1155">
        <v>0</v>
      </c>
      <c r="AD1155">
        <v>2</v>
      </c>
      <c r="AE1155">
        <v>0</v>
      </c>
      <c r="AF1155">
        <v>0</v>
      </c>
      <c r="AG1155">
        <v>2</v>
      </c>
      <c r="AH1155">
        <v>0</v>
      </c>
      <c r="AI1155">
        <v>0</v>
      </c>
      <c r="AJ1155">
        <v>0</v>
      </c>
      <c r="AK1155">
        <v>0</v>
      </c>
      <c r="AL1155">
        <v>3</v>
      </c>
      <c r="AM1155">
        <v>0</v>
      </c>
      <c r="AN1155">
        <v>0</v>
      </c>
      <c r="AO1155">
        <v>3</v>
      </c>
      <c r="AP1155">
        <v>0</v>
      </c>
      <c r="AQ1155">
        <v>0</v>
      </c>
      <c r="AR1155">
        <v>0</v>
      </c>
      <c r="AS1155">
        <v>0</v>
      </c>
      <c r="AT1155">
        <v>4</v>
      </c>
      <c r="AU1155">
        <v>0</v>
      </c>
      <c r="AV1155">
        <v>0</v>
      </c>
      <c r="AW1155">
        <v>4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12</v>
      </c>
      <c r="BK1155">
        <v>0</v>
      </c>
      <c r="BL1155">
        <v>0</v>
      </c>
      <c r="BM1155">
        <v>12</v>
      </c>
      <c r="BN1155">
        <v>0</v>
      </c>
      <c r="BO1155">
        <v>0</v>
      </c>
      <c r="BP1155">
        <v>0</v>
      </c>
      <c r="BQ1155">
        <v>0</v>
      </c>
      <c r="BR1155">
        <v>20</v>
      </c>
      <c r="BS1155">
        <v>0</v>
      </c>
      <c r="BT1155">
        <v>0</v>
      </c>
      <c r="BU1155">
        <v>20</v>
      </c>
      <c r="BV1155">
        <v>0</v>
      </c>
      <c r="BW1155">
        <v>0</v>
      </c>
      <c r="BX1155">
        <v>0</v>
      </c>
      <c r="BY1155">
        <v>0</v>
      </c>
      <c r="BZ1155">
        <v>10</v>
      </c>
      <c r="CA1155">
        <v>0</v>
      </c>
      <c r="CB1155">
        <v>0</v>
      </c>
      <c r="CC1155">
        <v>10</v>
      </c>
      <c r="CD1155">
        <v>0</v>
      </c>
      <c r="CE1155">
        <v>0</v>
      </c>
      <c r="CF1155">
        <v>0</v>
      </c>
      <c r="CG1155">
        <v>0</v>
      </c>
      <c r="CH1155">
        <v>11</v>
      </c>
      <c r="CI1155">
        <v>0</v>
      </c>
      <c r="CJ1155">
        <v>0</v>
      </c>
      <c r="CK1155">
        <v>11</v>
      </c>
      <c r="CL1155">
        <v>0</v>
      </c>
      <c r="CM1155">
        <v>0</v>
      </c>
      <c r="CN1155">
        <v>0</v>
      </c>
      <c r="CO1155">
        <v>0</v>
      </c>
      <c r="CP1155">
        <v>3</v>
      </c>
      <c r="CQ1155">
        <v>0</v>
      </c>
      <c r="CR1155">
        <v>0</v>
      </c>
      <c r="CS1155">
        <v>3</v>
      </c>
      <c r="CT1155">
        <v>0</v>
      </c>
      <c r="CU1155">
        <v>0</v>
      </c>
      <c r="CV1155">
        <v>0</v>
      </c>
      <c r="CW1155">
        <v>0</v>
      </c>
      <c r="CX1155">
        <v>5</v>
      </c>
      <c r="CY1155">
        <v>0</v>
      </c>
      <c r="CZ1155">
        <v>0</v>
      </c>
      <c r="DA1155">
        <v>5</v>
      </c>
      <c r="DB1155">
        <v>0</v>
      </c>
      <c r="DC1155">
        <v>0</v>
      </c>
      <c r="DD1155">
        <v>0</v>
      </c>
      <c r="DE1155">
        <v>0</v>
      </c>
      <c r="DF1155">
        <v>16</v>
      </c>
      <c r="DG1155">
        <v>0</v>
      </c>
      <c r="DH1155">
        <v>0</v>
      </c>
      <c r="DI1155">
        <v>16</v>
      </c>
      <c r="DJ1155">
        <v>0</v>
      </c>
      <c r="DK1155">
        <v>0</v>
      </c>
      <c r="DL1155">
        <v>0</v>
      </c>
      <c r="DM1155">
        <v>0</v>
      </c>
      <c r="DN1155">
        <v>6</v>
      </c>
      <c r="DO1155">
        <v>0</v>
      </c>
      <c r="DP1155">
        <v>0</v>
      </c>
      <c r="DQ1155">
        <v>6</v>
      </c>
      <c r="DR1155">
        <v>0</v>
      </c>
      <c r="DS1155">
        <v>0</v>
      </c>
      <c r="DT1155">
        <v>9</v>
      </c>
      <c r="DU1155">
        <v>0.32</v>
      </c>
      <c r="DV1155">
        <v>0</v>
      </c>
      <c r="DW1155">
        <v>0</v>
      </c>
      <c r="DX1155">
        <v>0</v>
      </c>
      <c r="DY1155" s="4">
        <v>45989</v>
      </c>
      <c r="DZ1155" s="3" t="s">
        <v>4915</v>
      </c>
      <c r="EA1155">
        <v>3</v>
      </c>
      <c r="EB1155">
        <v>0</v>
      </c>
      <c r="EC1155">
        <v>92</v>
      </c>
      <c r="ED1155">
        <v>0</v>
      </c>
      <c r="EE1155">
        <v>3</v>
      </c>
      <c r="EF1155">
        <v>92</v>
      </c>
      <c r="EG1155">
        <v>8.3636359999999996</v>
      </c>
      <c r="EH1155">
        <v>0.36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554</v>
      </c>
      <c r="C1156" s="3" t="s">
        <v>13</v>
      </c>
      <c r="D1156" s="3" t="s">
        <v>14</v>
      </c>
      <c r="E1156" s="3" t="s">
        <v>1505</v>
      </c>
      <c r="F1156" s="3" t="s">
        <v>1506</v>
      </c>
      <c r="G1156" s="3" t="s">
        <v>1507</v>
      </c>
      <c r="H1156" s="3" t="s">
        <v>1508</v>
      </c>
      <c r="I1156" s="3" t="s">
        <v>77</v>
      </c>
      <c r="J1156" s="3" t="s">
        <v>78</v>
      </c>
      <c r="K1156" s="3" t="s">
        <v>1405</v>
      </c>
      <c r="L1156" s="3" t="s">
        <v>1406</v>
      </c>
      <c r="M1156" s="3" t="s">
        <v>556</v>
      </c>
      <c r="N1156" s="3" t="s">
        <v>1407</v>
      </c>
      <c r="O1156">
        <v>4</v>
      </c>
      <c r="P1156" s="3" t="s">
        <v>3300</v>
      </c>
      <c r="Q1156" s="3" t="s">
        <v>3300</v>
      </c>
      <c r="R1156" s="3" t="s">
        <v>3300</v>
      </c>
      <c r="S1156" s="3" t="s">
        <v>1254</v>
      </c>
      <c r="T1156" s="3" t="s">
        <v>2491</v>
      </c>
      <c r="U1156" s="3" t="s">
        <v>666</v>
      </c>
      <c r="V1156" s="3" t="s">
        <v>795</v>
      </c>
      <c r="W1156" s="3" t="s">
        <v>831</v>
      </c>
      <c r="X1156" s="3" t="s">
        <v>832</v>
      </c>
      <c r="Y1156" s="3" t="s">
        <v>589</v>
      </c>
      <c r="Z1156" s="3" t="s">
        <v>600</v>
      </c>
      <c r="AA1156" s="3" t="s">
        <v>563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3</v>
      </c>
      <c r="BB1156">
        <v>0</v>
      </c>
      <c r="BC1156">
        <v>0</v>
      </c>
      <c r="BD1156">
        <v>0</v>
      </c>
      <c r="BE1156">
        <v>3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2</v>
      </c>
      <c r="DU1156">
        <v>59.875</v>
      </c>
      <c r="DV1156">
        <v>0</v>
      </c>
      <c r="DW1156">
        <v>0</v>
      </c>
      <c r="DX1156">
        <v>0</v>
      </c>
      <c r="DY1156" s="4">
        <v>46387</v>
      </c>
      <c r="DZ1156" s="3" t="s">
        <v>4915</v>
      </c>
      <c r="EA1156">
        <v>2</v>
      </c>
      <c r="EB1156">
        <v>0</v>
      </c>
      <c r="EC1156">
        <v>3</v>
      </c>
      <c r="ED1156">
        <v>0</v>
      </c>
      <c r="EE1156">
        <v>2</v>
      </c>
      <c r="EF1156">
        <v>3</v>
      </c>
      <c r="EG1156">
        <v>3</v>
      </c>
      <c r="EH1156">
        <v>0.67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554</v>
      </c>
      <c r="C1157" s="3" t="s">
        <v>13</v>
      </c>
      <c r="D1157" s="3" t="s">
        <v>14</v>
      </c>
      <c r="E1157" s="3" t="s">
        <v>1438</v>
      </c>
      <c r="F1157" s="3" t="s">
        <v>1439</v>
      </c>
      <c r="G1157" s="3" t="s">
        <v>1440</v>
      </c>
      <c r="H1157" s="3" t="s">
        <v>1441</v>
      </c>
      <c r="I1157" s="3" t="s">
        <v>296</v>
      </c>
      <c r="J1157" s="3" t="s">
        <v>297</v>
      </c>
      <c r="K1157" s="3" t="s">
        <v>1419</v>
      </c>
      <c r="L1157" s="3" t="s">
        <v>1420</v>
      </c>
      <c r="M1157" s="3" t="s">
        <v>556</v>
      </c>
      <c r="N1157" s="3" t="s">
        <v>1407</v>
      </c>
      <c r="O1157">
        <v>2</v>
      </c>
      <c r="P1157" s="3" t="s">
        <v>3300</v>
      </c>
      <c r="Q1157" s="3" t="s">
        <v>3300</v>
      </c>
      <c r="R1157" s="3" t="s">
        <v>3300</v>
      </c>
      <c r="S1157" s="3" t="s">
        <v>849</v>
      </c>
      <c r="T1157" s="3" t="s">
        <v>2161</v>
      </c>
      <c r="U1157" s="3" t="s">
        <v>666</v>
      </c>
      <c r="V1157" s="3" t="s">
        <v>795</v>
      </c>
      <c r="W1157" s="3" t="s">
        <v>821</v>
      </c>
      <c r="X1157" s="3" t="s">
        <v>822</v>
      </c>
      <c r="Y1157" s="3" t="s">
        <v>562</v>
      </c>
      <c r="Z1157" s="3" t="s">
        <v>600</v>
      </c>
      <c r="AA1157" s="3" t="s">
        <v>563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2</v>
      </c>
      <c r="AL1157">
        <v>0</v>
      </c>
      <c r="AM1157">
        <v>0</v>
      </c>
      <c r="AN1157">
        <v>0</v>
      </c>
      <c r="AO1157">
        <v>2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1</v>
      </c>
      <c r="CX1157">
        <v>0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2</v>
      </c>
      <c r="DU1157">
        <v>4.5199999999999996</v>
      </c>
      <c r="DV1157">
        <v>0</v>
      </c>
      <c r="DW1157">
        <v>0</v>
      </c>
      <c r="DX1157">
        <v>0</v>
      </c>
      <c r="DY1157" s="4">
        <v>46660</v>
      </c>
      <c r="DZ1157" s="3" t="s">
        <v>4915</v>
      </c>
      <c r="EA1157">
        <v>2</v>
      </c>
      <c r="EB1157">
        <v>0</v>
      </c>
      <c r="EC1157">
        <v>3</v>
      </c>
      <c r="ED1157">
        <v>0</v>
      </c>
      <c r="EE1157">
        <v>2</v>
      </c>
      <c r="EF1157">
        <v>3</v>
      </c>
      <c r="EG1157">
        <v>1.5</v>
      </c>
      <c r="EH1157">
        <v>1.33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554</v>
      </c>
      <c r="C1158" s="3" t="s">
        <v>13</v>
      </c>
      <c r="D1158" s="3" t="s">
        <v>14</v>
      </c>
      <c r="E1158" s="3" t="s">
        <v>1505</v>
      </c>
      <c r="F1158" s="3" t="s">
        <v>1506</v>
      </c>
      <c r="G1158" s="3" t="s">
        <v>1507</v>
      </c>
      <c r="H1158" s="3" t="s">
        <v>1508</v>
      </c>
      <c r="I1158" s="3" t="s">
        <v>122</v>
      </c>
      <c r="J1158" s="3" t="s">
        <v>123</v>
      </c>
      <c r="K1158" s="3" t="s">
        <v>1419</v>
      </c>
      <c r="L1158" s="3" t="s">
        <v>1421</v>
      </c>
      <c r="M1158" s="3" t="s">
        <v>556</v>
      </c>
      <c r="N1158" s="3" t="s">
        <v>1407</v>
      </c>
      <c r="O1158">
        <v>5</v>
      </c>
      <c r="P1158" s="3" t="s">
        <v>3300</v>
      </c>
      <c r="Q1158" s="3" t="s">
        <v>3300</v>
      </c>
      <c r="R1158" s="3" t="s">
        <v>3300</v>
      </c>
      <c r="S1158" s="3" t="s">
        <v>1057</v>
      </c>
      <c r="T1158" s="3" t="s">
        <v>2367</v>
      </c>
      <c r="U1158" s="3" t="s">
        <v>666</v>
      </c>
      <c r="V1158" s="3" t="s">
        <v>795</v>
      </c>
      <c r="W1158" s="3" t="s">
        <v>1043</v>
      </c>
      <c r="X1158" s="3" t="s">
        <v>1043</v>
      </c>
      <c r="Y1158" s="3" t="s">
        <v>562</v>
      </c>
      <c r="Z1158" s="3" t="s">
        <v>600</v>
      </c>
      <c r="AA1158" s="3" t="s">
        <v>563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94</v>
      </c>
      <c r="BB1158">
        <v>0</v>
      </c>
      <c r="BC1158">
        <v>0</v>
      </c>
      <c r="BD1158">
        <v>0</v>
      </c>
      <c r="BE1158">
        <v>94</v>
      </c>
      <c r="BF1158">
        <v>0</v>
      </c>
      <c r="BG1158">
        <v>0</v>
      </c>
      <c r="BH1158">
        <v>0</v>
      </c>
      <c r="BI1158">
        <v>6</v>
      </c>
      <c r="BJ1158">
        <v>0</v>
      </c>
      <c r="BK1158">
        <v>0</v>
      </c>
      <c r="BL1158">
        <v>0</v>
      </c>
      <c r="BM1158">
        <v>6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2</v>
      </c>
      <c r="BZ1158">
        <v>0</v>
      </c>
      <c r="CA1158">
        <v>0</v>
      </c>
      <c r="CB1158">
        <v>0</v>
      </c>
      <c r="CC1158">
        <v>2</v>
      </c>
      <c r="CD1158">
        <v>0</v>
      </c>
      <c r="CE1158">
        <v>0</v>
      </c>
      <c r="CF1158">
        <v>0</v>
      </c>
      <c r="CG1158">
        <v>118</v>
      </c>
      <c r="CH1158">
        <v>0</v>
      </c>
      <c r="CI1158">
        <v>0</v>
      </c>
      <c r="CJ1158">
        <v>0</v>
      </c>
      <c r="CK1158">
        <v>118</v>
      </c>
      <c r="CL1158">
        <v>0</v>
      </c>
      <c r="CM1158">
        <v>0</v>
      </c>
      <c r="CN1158">
        <v>0</v>
      </c>
      <c r="CO1158">
        <v>182</v>
      </c>
      <c r="CP1158">
        <v>0</v>
      </c>
      <c r="CQ1158">
        <v>0</v>
      </c>
      <c r="CR1158">
        <v>0</v>
      </c>
      <c r="CS1158">
        <v>182</v>
      </c>
      <c r="CT1158">
        <v>0</v>
      </c>
      <c r="CU1158">
        <v>0</v>
      </c>
      <c r="CV1158">
        <v>0</v>
      </c>
      <c r="CW1158">
        <v>98</v>
      </c>
      <c r="CX1158">
        <v>0</v>
      </c>
      <c r="CY1158">
        <v>0</v>
      </c>
      <c r="CZ1158">
        <v>0</v>
      </c>
      <c r="DA1158">
        <v>98</v>
      </c>
      <c r="DB1158">
        <v>0</v>
      </c>
      <c r="DC1158">
        <v>0</v>
      </c>
      <c r="DD1158">
        <v>0</v>
      </c>
      <c r="DE1158">
        <v>296</v>
      </c>
      <c r="DF1158">
        <v>0</v>
      </c>
      <c r="DG1158">
        <v>0</v>
      </c>
      <c r="DH1158">
        <v>0</v>
      </c>
      <c r="DI1158">
        <v>296</v>
      </c>
      <c r="DJ1158">
        <v>0</v>
      </c>
      <c r="DK1158">
        <v>0</v>
      </c>
      <c r="DL1158">
        <v>0</v>
      </c>
      <c r="DM1158">
        <v>232</v>
      </c>
      <c r="DN1158">
        <v>0</v>
      </c>
      <c r="DO1158">
        <v>0</v>
      </c>
      <c r="DP1158">
        <v>0</v>
      </c>
      <c r="DQ1158">
        <v>232</v>
      </c>
      <c r="DR1158">
        <v>0</v>
      </c>
      <c r="DS1158">
        <v>0</v>
      </c>
      <c r="DT1158">
        <v>404</v>
      </c>
      <c r="DU1158">
        <v>0.16375000000000001</v>
      </c>
      <c r="DV1158">
        <v>0</v>
      </c>
      <c r="DW1158">
        <v>0</v>
      </c>
      <c r="DX1158">
        <v>0</v>
      </c>
      <c r="DY1158" s="4">
        <v>47238</v>
      </c>
      <c r="DZ1158" s="3" t="s">
        <v>4915</v>
      </c>
      <c r="EA1158">
        <v>172</v>
      </c>
      <c r="EB1158">
        <v>0</v>
      </c>
      <c r="EC1158">
        <v>1028</v>
      </c>
      <c r="ED1158">
        <v>0</v>
      </c>
      <c r="EE1158">
        <v>172</v>
      </c>
      <c r="EF1158">
        <v>1028</v>
      </c>
      <c r="EG1158">
        <v>128.5</v>
      </c>
      <c r="EH1158">
        <v>1.34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554</v>
      </c>
      <c r="C1159" s="3" t="s">
        <v>13</v>
      </c>
      <c r="D1159" s="3" t="s">
        <v>14</v>
      </c>
      <c r="E1159" s="3" t="s">
        <v>1458</v>
      </c>
      <c r="F1159" s="3" t="s">
        <v>1459</v>
      </c>
      <c r="G1159" s="3" t="s">
        <v>1460</v>
      </c>
      <c r="H1159" s="3" t="s">
        <v>1461</v>
      </c>
      <c r="I1159" s="3" t="s">
        <v>85</v>
      </c>
      <c r="J1159" s="3" t="s">
        <v>86</v>
      </c>
      <c r="K1159" s="3" t="s">
        <v>1405</v>
      </c>
      <c r="L1159" s="3" t="s">
        <v>1406</v>
      </c>
      <c r="M1159" s="3" t="s">
        <v>556</v>
      </c>
      <c r="N1159" s="3" t="s">
        <v>1407</v>
      </c>
      <c r="O1159">
        <v>4</v>
      </c>
      <c r="P1159" s="3" t="s">
        <v>3300</v>
      </c>
      <c r="Q1159" s="3" t="s">
        <v>3300</v>
      </c>
      <c r="R1159" s="3" t="s">
        <v>3300</v>
      </c>
      <c r="S1159" s="3" t="s">
        <v>849</v>
      </c>
      <c r="T1159" s="3" t="s">
        <v>2161</v>
      </c>
      <c r="U1159" s="3" t="s">
        <v>666</v>
      </c>
      <c r="V1159" s="3" t="s">
        <v>795</v>
      </c>
      <c r="W1159" s="3" t="s">
        <v>821</v>
      </c>
      <c r="X1159" s="3" t="s">
        <v>822</v>
      </c>
      <c r="Y1159" s="3" t="s">
        <v>562</v>
      </c>
      <c r="Z1159" s="3" t="s">
        <v>600</v>
      </c>
      <c r="AA1159" s="3" t="s">
        <v>563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3</v>
      </c>
      <c r="AT1159">
        <v>0</v>
      </c>
      <c r="AU1159">
        <v>0</v>
      </c>
      <c r="AV1159">
        <v>0</v>
      </c>
      <c r="AW1159">
        <v>3</v>
      </c>
      <c r="AX1159">
        <v>0</v>
      </c>
      <c r="AY1159">
        <v>0</v>
      </c>
      <c r="AZ1159">
        <v>0</v>
      </c>
      <c r="BA1159">
        <v>3</v>
      </c>
      <c r="BB1159">
        <v>0</v>
      </c>
      <c r="BC1159">
        <v>0</v>
      </c>
      <c r="BD1159">
        <v>0</v>
      </c>
      <c r="BE1159">
        <v>3</v>
      </c>
      <c r="BF1159">
        <v>0</v>
      </c>
      <c r="BG1159">
        <v>0</v>
      </c>
      <c r="BH1159">
        <v>0</v>
      </c>
      <c r="BI1159">
        <v>2</v>
      </c>
      <c r="BJ1159">
        <v>0</v>
      </c>
      <c r="BK1159">
        <v>0</v>
      </c>
      <c r="BL1159">
        <v>0</v>
      </c>
      <c r="BM1159">
        <v>2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1</v>
      </c>
      <c r="BZ1159">
        <v>0</v>
      </c>
      <c r="CA1159">
        <v>0</v>
      </c>
      <c r="CB1159">
        <v>0</v>
      </c>
      <c r="CC1159">
        <v>1</v>
      </c>
      <c r="CD1159">
        <v>0</v>
      </c>
      <c r="CE1159">
        <v>0</v>
      </c>
      <c r="CF1159">
        <v>0</v>
      </c>
      <c r="CG1159">
        <v>2</v>
      </c>
      <c r="CH1159">
        <v>0</v>
      </c>
      <c r="CI1159">
        <v>0</v>
      </c>
      <c r="CJ1159">
        <v>0</v>
      </c>
      <c r="CK1159">
        <v>2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4</v>
      </c>
      <c r="DU1159">
        <v>5.55</v>
      </c>
      <c r="DV1159">
        <v>0</v>
      </c>
      <c r="DW1159">
        <v>0</v>
      </c>
      <c r="DX1159">
        <v>0</v>
      </c>
      <c r="DY1159" s="4">
        <v>46660</v>
      </c>
      <c r="DZ1159" s="3" t="s">
        <v>4915</v>
      </c>
      <c r="EA1159">
        <v>4</v>
      </c>
      <c r="EB1159">
        <v>0</v>
      </c>
      <c r="EC1159">
        <v>11</v>
      </c>
      <c r="ED1159">
        <v>0</v>
      </c>
      <c r="EE1159">
        <v>4</v>
      </c>
      <c r="EF1159">
        <v>11</v>
      </c>
      <c r="EG1159">
        <v>2.2000000000000002</v>
      </c>
      <c r="EH1159">
        <v>1.8199999999999998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554</v>
      </c>
      <c r="C1160" s="3" t="s">
        <v>13</v>
      </c>
      <c r="D1160" s="3" t="s">
        <v>14</v>
      </c>
      <c r="E1160" s="3" t="s">
        <v>1458</v>
      </c>
      <c r="F1160" s="3" t="s">
        <v>1459</v>
      </c>
      <c r="G1160" s="3" t="s">
        <v>1460</v>
      </c>
      <c r="H1160" s="3" t="s">
        <v>1461</v>
      </c>
      <c r="I1160" s="3" t="s">
        <v>160</v>
      </c>
      <c r="J1160" s="3" t="s">
        <v>161</v>
      </c>
      <c r="K1160" s="3" t="s">
        <v>1419</v>
      </c>
      <c r="L1160" s="3" t="s">
        <v>1421</v>
      </c>
      <c r="M1160" s="3" t="s">
        <v>556</v>
      </c>
      <c r="N1160" s="3" t="s">
        <v>1407</v>
      </c>
      <c r="O1160">
        <v>2</v>
      </c>
      <c r="P1160" s="3" t="s">
        <v>3300</v>
      </c>
      <c r="Q1160" s="3" t="s">
        <v>3300</v>
      </c>
      <c r="R1160" s="3" t="s">
        <v>3300</v>
      </c>
      <c r="S1160" s="3" t="s">
        <v>1409</v>
      </c>
      <c r="T1160" s="3" t="s">
        <v>2037</v>
      </c>
      <c r="U1160" s="3" t="s">
        <v>573</v>
      </c>
      <c r="V1160" s="3" t="s">
        <v>559</v>
      </c>
      <c r="W1160" s="3" t="s">
        <v>559</v>
      </c>
      <c r="X1160" s="3" t="s">
        <v>4029</v>
      </c>
      <c r="Y1160" s="3" t="s">
        <v>562</v>
      </c>
      <c r="Z1160" s="3" t="s">
        <v>3599</v>
      </c>
      <c r="AA1160" s="3" t="s">
        <v>563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4</v>
      </c>
      <c r="CP1160">
        <v>0</v>
      </c>
      <c r="CQ1160">
        <v>0</v>
      </c>
      <c r="CR1160">
        <v>0</v>
      </c>
      <c r="CS1160">
        <v>4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23.010795000000002</v>
      </c>
      <c r="DV1160">
        <v>1</v>
      </c>
      <c r="DW1160">
        <v>0</v>
      </c>
      <c r="DX1160">
        <v>0</v>
      </c>
      <c r="DY1160" s="4">
        <v>46142</v>
      </c>
      <c r="DZ1160" s="3" t="s">
        <v>4915</v>
      </c>
      <c r="EA1160">
        <v>1</v>
      </c>
      <c r="EB1160">
        <v>0</v>
      </c>
      <c r="EC1160">
        <v>4</v>
      </c>
      <c r="ED1160">
        <v>0</v>
      </c>
      <c r="EE1160">
        <v>1</v>
      </c>
      <c r="EF1160">
        <v>4</v>
      </c>
      <c r="EG1160">
        <v>4</v>
      </c>
      <c r="EH1160">
        <v>0.25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554</v>
      </c>
      <c r="C1161" s="3" t="s">
        <v>13</v>
      </c>
      <c r="D1161" s="3" t="s">
        <v>14</v>
      </c>
      <c r="E1161" s="3" t="s">
        <v>1458</v>
      </c>
      <c r="F1161" s="3" t="s">
        <v>1459</v>
      </c>
      <c r="G1161" s="3" t="s">
        <v>1460</v>
      </c>
      <c r="H1161" s="3" t="s">
        <v>1461</v>
      </c>
      <c r="I1161" s="3" t="s">
        <v>220</v>
      </c>
      <c r="J1161" s="3" t="s">
        <v>221</v>
      </c>
      <c r="K1161" s="3" t="s">
        <v>1419</v>
      </c>
      <c r="L1161" s="3" t="s">
        <v>1421</v>
      </c>
      <c r="M1161" s="3" t="s">
        <v>556</v>
      </c>
      <c r="N1161" s="3" t="s">
        <v>1407</v>
      </c>
      <c r="O1161">
        <v>1</v>
      </c>
      <c r="P1161" s="3" t="s">
        <v>3300</v>
      </c>
      <c r="Q1161" s="3" t="s">
        <v>3300</v>
      </c>
      <c r="R1161" s="3" t="s">
        <v>3300</v>
      </c>
      <c r="S1161" s="3" t="s">
        <v>3346</v>
      </c>
      <c r="T1161" s="3" t="s">
        <v>3347</v>
      </c>
      <c r="U1161" s="3" t="s">
        <v>573</v>
      </c>
      <c r="V1161" s="3" t="s">
        <v>559</v>
      </c>
      <c r="W1161" s="3" t="s">
        <v>559</v>
      </c>
      <c r="X1161" s="3" t="s">
        <v>4029</v>
      </c>
      <c r="Y1161" s="3" t="s">
        <v>589</v>
      </c>
      <c r="Z1161" s="3" t="s">
        <v>3600</v>
      </c>
      <c r="AA1161" s="3" t="s">
        <v>563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2</v>
      </c>
      <c r="AM1161">
        <v>0</v>
      </c>
      <c r="AN1161">
        <v>0</v>
      </c>
      <c r="AO1161">
        <v>2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4</v>
      </c>
      <c r="BC1161">
        <v>0</v>
      </c>
      <c r="BD1161">
        <v>0</v>
      </c>
      <c r="BE1161">
        <v>4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2</v>
      </c>
      <c r="DU1161">
        <v>1E-3</v>
      </c>
      <c r="DV1161">
        <v>0</v>
      </c>
      <c r="DW1161">
        <v>0</v>
      </c>
      <c r="DX1161">
        <v>0</v>
      </c>
      <c r="DY1161" s="4">
        <v>46170</v>
      </c>
      <c r="DZ1161" s="3" t="s">
        <v>4915</v>
      </c>
      <c r="EA1161">
        <v>2</v>
      </c>
      <c r="EB1161">
        <v>0</v>
      </c>
      <c r="EC1161">
        <v>6</v>
      </c>
      <c r="ED1161">
        <v>0</v>
      </c>
      <c r="EE1161">
        <v>2</v>
      </c>
      <c r="EF1161">
        <v>6</v>
      </c>
      <c r="EG1161">
        <v>3</v>
      </c>
      <c r="EH1161">
        <v>0.67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554</v>
      </c>
      <c r="C1162" s="3" t="s">
        <v>13</v>
      </c>
      <c r="D1162" s="3" t="s">
        <v>14</v>
      </c>
      <c r="E1162" s="3" t="s">
        <v>1505</v>
      </c>
      <c r="F1162" s="3" t="s">
        <v>1506</v>
      </c>
      <c r="G1162" s="3" t="s">
        <v>1507</v>
      </c>
      <c r="H1162" s="3" t="s">
        <v>1508</v>
      </c>
      <c r="I1162" s="3" t="s">
        <v>445</v>
      </c>
      <c r="J1162" s="3" t="s">
        <v>446</v>
      </c>
      <c r="K1162" s="3" t="s">
        <v>1419</v>
      </c>
      <c r="L1162" s="3" t="s">
        <v>1420</v>
      </c>
      <c r="M1162" s="3" t="s">
        <v>556</v>
      </c>
      <c r="N1162" s="3" t="s">
        <v>1407</v>
      </c>
      <c r="O1162">
        <v>1</v>
      </c>
      <c r="P1162" s="3" t="s">
        <v>3300</v>
      </c>
      <c r="Q1162" s="3" t="s">
        <v>3300</v>
      </c>
      <c r="R1162" s="3" t="s">
        <v>3300</v>
      </c>
      <c r="S1162" s="3" t="s">
        <v>884</v>
      </c>
      <c r="T1162" s="3" t="s">
        <v>2196</v>
      </c>
      <c r="U1162" s="3" t="s">
        <v>558</v>
      </c>
      <c r="V1162" s="3" t="s">
        <v>559</v>
      </c>
      <c r="W1162" s="3" t="s">
        <v>559</v>
      </c>
      <c r="X1162" s="3" t="s">
        <v>4029</v>
      </c>
      <c r="Y1162" s="3" t="s">
        <v>562</v>
      </c>
      <c r="Z1162" s="3" t="s">
        <v>3600</v>
      </c>
      <c r="AA1162" s="3" t="s">
        <v>563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1</v>
      </c>
      <c r="AM1162">
        <v>0</v>
      </c>
      <c r="AN1162">
        <v>0</v>
      </c>
      <c r="AO1162">
        <v>1</v>
      </c>
      <c r="AP1162">
        <v>0</v>
      </c>
      <c r="AQ1162">
        <v>0</v>
      </c>
      <c r="AR1162">
        <v>0</v>
      </c>
      <c r="AS1162">
        <v>0</v>
      </c>
      <c r="AT1162">
        <v>4</v>
      </c>
      <c r="AU1162">
        <v>0</v>
      </c>
      <c r="AV1162">
        <v>0</v>
      </c>
      <c r="AW1162">
        <v>4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8</v>
      </c>
      <c r="BK1162">
        <v>0</v>
      </c>
      <c r="BL1162">
        <v>0</v>
      </c>
      <c r="BM1162">
        <v>8</v>
      </c>
      <c r="BN1162">
        <v>0</v>
      </c>
      <c r="BO1162">
        <v>0</v>
      </c>
      <c r="BP1162">
        <v>0</v>
      </c>
      <c r="BQ1162">
        <v>0</v>
      </c>
      <c r="BR1162">
        <v>4</v>
      </c>
      <c r="BS1162">
        <v>0</v>
      </c>
      <c r="BT1162">
        <v>0</v>
      </c>
      <c r="BU1162">
        <v>4</v>
      </c>
      <c r="BV1162">
        <v>0</v>
      </c>
      <c r="BW1162">
        <v>0</v>
      </c>
      <c r="BX1162">
        <v>0</v>
      </c>
      <c r="BY1162">
        <v>0</v>
      </c>
      <c r="BZ1162">
        <v>12</v>
      </c>
      <c r="CA1162">
        <v>0</v>
      </c>
      <c r="CB1162">
        <v>0</v>
      </c>
      <c r="CC1162">
        <v>12</v>
      </c>
      <c r="CD1162">
        <v>0</v>
      </c>
      <c r="CE1162">
        <v>0</v>
      </c>
      <c r="CF1162">
        <v>0</v>
      </c>
      <c r="CG1162">
        <v>0</v>
      </c>
      <c r="CH1162">
        <v>12</v>
      </c>
      <c r="CI1162">
        <v>0</v>
      </c>
      <c r="CJ1162">
        <v>0</v>
      </c>
      <c r="CK1162">
        <v>12</v>
      </c>
      <c r="CL1162">
        <v>0</v>
      </c>
      <c r="CM1162">
        <v>0</v>
      </c>
      <c r="CN1162">
        <v>0</v>
      </c>
      <c r="CO1162">
        <v>0</v>
      </c>
      <c r="CP1162">
        <v>4</v>
      </c>
      <c r="CQ1162">
        <v>0</v>
      </c>
      <c r="CR1162">
        <v>0</v>
      </c>
      <c r="CS1162">
        <v>4</v>
      </c>
      <c r="CT1162">
        <v>0</v>
      </c>
      <c r="CU1162">
        <v>0</v>
      </c>
      <c r="CV1162">
        <v>0</v>
      </c>
      <c r="CW1162">
        <v>0</v>
      </c>
      <c r="CX1162">
        <v>4</v>
      </c>
      <c r="CY1162">
        <v>0</v>
      </c>
      <c r="CZ1162">
        <v>0</v>
      </c>
      <c r="DA1162">
        <v>4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4</v>
      </c>
      <c r="DO1162">
        <v>0</v>
      </c>
      <c r="DP1162">
        <v>0</v>
      </c>
      <c r="DQ1162">
        <v>4</v>
      </c>
      <c r="DR1162">
        <v>0</v>
      </c>
      <c r="DS1162">
        <v>0</v>
      </c>
      <c r="DT1162">
        <v>0</v>
      </c>
      <c r="DU1162">
        <v>1.2769999999999999</v>
      </c>
      <c r="DV1162">
        <v>8</v>
      </c>
      <c r="DW1162">
        <v>0</v>
      </c>
      <c r="DX1162">
        <v>0</v>
      </c>
      <c r="DY1162" s="4">
        <v>46262</v>
      </c>
      <c r="DZ1162" s="3" t="s">
        <v>4915</v>
      </c>
      <c r="EA1162">
        <v>4</v>
      </c>
      <c r="EB1162">
        <v>0</v>
      </c>
      <c r="EC1162">
        <v>53</v>
      </c>
      <c r="ED1162">
        <v>0</v>
      </c>
      <c r="EE1162">
        <v>4</v>
      </c>
      <c r="EF1162">
        <v>53</v>
      </c>
      <c r="EG1162">
        <v>5.8888889999999998</v>
      </c>
      <c r="EH1162">
        <v>0.68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554</v>
      </c>
      <c r="C1163" s="3" t="s">
        <v>13</v>
      </c>
      <c r="D1163" s="3" t="s">
        <v>14</v>
      </c>
      <c r="E1163" s="3" t="s">
        <v>1505</v>
      </c>
      <c r="F1163" s="3" t="s">
        <v>1506</v>
      </c>
      <c r="G1163" s="3" t="s">
        <v>1507</v>
      </c>
      <c r="H1163" s="3" t="s">
        <v>1508</v>
      </c>
      <c r="I1163" s="3" t="s">
        <v>45</v>
      </c>
      <c r="J1163" s="3" t="s">
        <v>46</v>
      </c>
      <c r="K1163" s="3" t="s">
        <v>1405</v>
      </c>
      <c r="L1163" s="3" t="s">
        <v>1406</v>
      </c>
      <c r="M1163" s="3" t="s">
        <v>556</v>
      </c>
      <c r="N1163" s="3" t="s">
        <v>1407</v>
      </c>
      <c r="O1163">
        <v>1</v>
      </c>
      <c r="P1163" s="3" t="s">
        <v>3300</v>
      </c>
      <c r="Q1163" s="3" t="s">
        <v>3300</v>
      </c>
      <c r="R1163" s="3" t="s">
        <v>3300</v>
      </c>
      <c r="S1163" s="3" t="s">
        <v>1221</v>
      </c>
      <c r="T1163" s="3" t="s">
        <v>2460</v>
      </c>
      <c r="U1163" s="3" t="s">
        <v>666</v>
      </c>
      <c r="V1163" s="3" t="s">
        <v>795</v>
      </c>
      <c r="W1163" s="3" t="s">
        <v>796</v>
      </c>
      <c r="X1163" s="3" t="s">
        <v>796</v>
      </c>
      <c r="Y1163" s="3" t="s">
        <v>589</v>
      </c>
      <c r="Z1163" s="3" t="s">
        <v>600</v>
      </c>
      <c r="AA1163" s="3" t="s">
        <v>563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6</v>
      </c>
      <c r="BB1163">
        <v>0</v>
      </c>
      <c r="BC1163">
        <v>0</v>
      </c>
      <c r="BD1163">
        <v>0</v>
      </c>
      <c r="BE1163">
        <v>6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1</v>
      </c>
      <c r="DU1163">
        <v>8.7125000000000004</v>
      </c>
      <c r="DV1163">
        <v>0</v>
      </c>
      <c r="DW1163">
        <v>0</v>
      </c>
      <c r="DX1163">
        <v>0</v>
      </c>
      <c r="DY1163" s="4">
        <v>46387</v>
      </c>
      <c r="DZ1163" s="3" t="s">
        <v>4915</v>
      </c>
      <c r="EA1163">
        <v>1</v>
      </c>
      <c r="EB1163">
        <v>0</v>
      </c>
      <c r="EC1163">
        <v>6</v>
      </c>
      <c r="ED1163">
        <v>0</v>
      </c>
      <c r="EE1163">
        <v>1</v>
      </c>
      <c r="EF1163">
        <v>6</v>
      </c>
      <c r="EG1163">
        <v>6</v>
      </c>
      <c r="EH1163">
        <v>0.17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554</v>
      </c>
      <c r="C1164" s="3" t="s">
        <v>13</v>
      </c>
      <c r="D1164" s="3" t="s">
        <v>14</v>
      </c>
      <c r="E1164" s="3" t="s">
        <v>1438</v>
      </c>
      <c r="F1164" s="3" t="s">
        <v>1439</v>
      </c>
      <c r="G1164" s="3" t="s">
        <v>1440</v>
      </c>
      <c r="H1164" s="3" t="s">
        <v>1441</v>
      </c>
      <c r="I1164" s="3" t="s">
        <v>79</v>
      </c>
      <c r="J1164" s="3" t="s">
        <v>80</v>
      </c>
      <c r="K1164" s="3" t="s">
        <v>1405</v>
      </c>
      <c r="L1164" s="3" t="s">
        <v>1429</v>
      </c>
      <c r="M1164" s="3" t="s">
        <v>556</v>
      </c>
      <c r="N1164" s="3" t="s">
        <v>1407</v>
      </c>
      <c r="O1164">
        <v>2</v>
      </c>
      <c r="P1164" s="3" t="s">
        <v>3300</v>
      </c>
      <c r="Q1164" s="3" t="s">
        <v>3300</v>
      </c>
      <c r="R1164" s="3" t="s">
        <v>3300</v>
      </c>
      <c r="S1164" s="3" t="s">
        <v>879</v>
      </c>
      <c r="T1164" s="3" t="s">
        <v>2192</v>
      </c>
      <c r="U1164" s="3" t="s">
        <v>573</v>
      </c>
      <c r="V1164" s="3" t="s">
        <v>559</v>
      </c>
      <c r="W1164" s="3" t="s">
        <v>4027</v>
      </c>
      <c r="X1164" s="3" t="s">
        <v>4028</v>
      </c>
      <c r="Y1164" s="3" t="s">
        <v>562</v>
      </c>
      <c r="Z1164" s="3" t="s">
        <v>3600</v>
      </c>
      <c r="AA1164" s="3" t="s">
        <v>563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2</v>
      </c>
      <c r="AM1164">
        <v>0</v>
      </c>
      <c r="AN1164">
        <v>0</v>
      </c>
      <c r="AO1164">
        <v>2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2</v>
      </c>
      <c r="BC1164">
        <v>0</v>
      </c>
      <c r="BD1164">
        <v>0</v>
      </c>
      <c r="BE1164">
        <v>2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1</v>
      </c>
      <c r="BS1164">
        <v>0</v>
      </c>
      <c r="BT1164">
        <v>0</v>
      </c>
      <c r="BU1164">
        <v>1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2</v>
      </c>
      <c r="CI1164">
        <v>0</v>
      </c>
      <c r="CJ1164">
        <v>0</v>
      </c>
      <c r="CK1164">
        <v>2</v>
      </c>
      <c r="CL1164">
        <v>0</v>
      </c>
      <c r="CM1164">
        <v>0</v>
      </c>
      <c r="CN1164">
        <v>0</v>
      </c>
      <c r="CO1164">
        <v>0</v>
      </c>
      <c r="CP1164">
        <v>2</v>
      </c>
      <c r="CQ1164">
        <v>0</v>
      </c>
      <c r="CR1164">
        <v>0</v>
      </c>
      <c r="CS1164">
        <v>2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3</v>
      </c>
      <c r="DG1164">
        <v>0</v>
      </c>
      <c r="DH1164">
        <v>0</v>
      </c>
      <c r="DI1164">
        <v>3</v>
      </c>
      <c r="DJ1164">
        <v>0</v>
      </c>
      <c r="DK1164">
        <v>0</v>
      </c>
      <c r="DL1164">
        <v>0</v>
      </c>
      <c r="DM1164">
        <v>0</v>
      </c>
      <c r="DN1164">
        <v>2</v>
      </c>
      <c r="DO1164">
        <v>0</v>
      </c>
      <c r="DP1164">
        <v>0</v>
      </c>
      <c r="DQ1164">
        <v>2</v>
      </c>
      <c r="DR1164">
        <v>0</v>
      </c>
      <c r="DS1164">
        <v>0</v>
      </c>
      <c r="DT1164">
        <v>3</v>
      </c>
      <c r="DU1164">
        <v>5.48</v>
      </c>
      <c r="DV1164">
        <v>0</v>
      </c>
      <c r="DW1164">
        <v>0</v>
      </c>
      <c r="DX1164">
        <v>0</v>
      </c>
      <c r="DY1164" s="4">
        <v>46022</v>
      </c>
      <c r="DZ1164" s="3" t="s">
        <v>4915</v>
      </c>
      <c r="EA1164">
        <v>1</v>
      </c>
      <c r="EB1164">
        <v>0</v>
      </c>
      <c r="EC1164">
        <v>14</v>
      </c>
      <c r="ED1164">
        <v>0</v>
      </c>
      <c r="EE1164">
        <v>1</v>
      </c>
      <c r="EF1164">
        <v>14</v>
      </c>
      <c r="EG1164">
        <v>2</v>
      </c>
      <c r="EH1164">
        <v>0.5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554</v>
      </c>
      <c r="C1165" s="3" t="s">
        <v>13</v>
      </c>
      <c r="D1165" s="3" t="s">
        <v>14</v>
      </c>
      <c r="E1165" s="3" t="s">
        <v>1438</v>
      </c>
      <c r="F1165" s="3" t="s">
        <v>1439</v>
      </c>
      <c r="G1165" s="3" t="s">
        <v>1440</v>
      </c>
      <c r="H1165" s="3" t="s">
        <v>1441</v>
      </c>
      <c r="I1165" s="3" t="s">
        <v>47</v>
      </c>
      <c r="J1165" s="3" t="s">
        <v>48</v>
      </c>
      <c r="K1165" s="3" t="s">
        <v>1405</v>
      </c>
      <c r="L1165" s="3" t="s">
        <v>1429</v>
      </c>
      <c r="M1165" s="3" t="s">
        <v>556</v>
      </c>
      <c r="N1165" s="3" t="s">
        <v>1407</v>
      </c>
      <c r="O1165">
        <v>1</v>
      </c>
      <c r="P1165" s="3" t="s">
        <v>3300</v>
      </c>
      <c r="Q1165" s="3" t="s">
        <v>3300</v>
      </c>
      <c r="R1165" s="3" t="s">
        <v>3300</v>
      </c>
      <c r="S1165" s="3" t="s">
        <v>879</v>
      </c>
      <c r="T1165" s="3" t="s">
        <v>2192</v>
      </c>
      <c r="U1165" s="3" t="s">
        <v>573</v>
      </c>
      <c r="V1165" s="3" t="s">
        <v>559</v>
      </c>
      <c r="W1165" s="3" t="s">
        <v>4027</v>
      </c>
      <c r="X1165" s="3" t="s">
        <v>4028</v>
      </c>
      <c r="Y1165" s="3" t="s">
        <v>562</v>
      </c>
      <c r="Z1165" s="3" t="s">
        <v>3600</v>
      </c>
      <c r="AA1165" s="3" t="s">
        <v>563</v>
      </c>
      <c r="AB1165">
        <v>0</v>
      </c>
      <c r="AC1165">
        <v>0</v>
      </c>
      <c r="AD1165">
        <v>3</v>
      </c>
      <c r="AE1165">
        <v>0</v>
      </c>
      <c r="AF1165">
        <v>0</v>
      </c>
      <c r="AG1165">
        <v>3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2</v>
      </c>
      <c r="AU1165">
        <v>0</v>
      </c>
      <c r="AV1165">
        <v>0</v>
      </c>
      <c r="AW1165">
        <v>2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1</v>
      </c>
      <c r="BK1165">
        <v>0</v>
      </c>
      <c r="BL1165">
        <v>0</v>
      </c>
      <c r="BM1165">
        <v>1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2</v>
      </c>
      <c r="CA1165">
        <v>0</v>
      </c>
      <c r="CB1165">
        <v>0</v>
      </c>
      <c r="CC1165">
        <v>2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2</v>
      </c>
      <c r="CQ1165">
        <v>0</v>
      </c>
      <c r="CR1165">
        <v>0</v>
      </c>
      <c r="CS1165">
        <v>2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1</v>
      </c>
      <c r="DG1165">
        <v>0</v>
      </c>
      <c r="DH1165">
        <v>0</v>
      </c>
      <c r="DI1165">
        <v>1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2</v>
      </c>
      <c r="DU1165">
        <v>6.35</v>
      </c>
      <c r="DV1165">
        <v>0</v>
      </c>
      <c r="DW1165">
        <v>0</v>
      </c>
      <c r="DX1165">
        <v>0</v>
      </c>
      <c r="DY1165" s="4">
        <v>46022</v>
      </c>
      <c r="DZ1165" s="3" t="s">
        <v>4915</v>
      </c>
      <c r="EA1165">
        <v>2</v>
      </c>
      <c r="EB1165">
        <v>0</v>
      </c>
      <c r="EC1165">
        <v>11</v>
      </c>
      <c r="ED1165">
        <v>0</v>
      </c>
      <c r="EE1165">
        <v>2</v>
      </c>
      <c r="EF1165">
        <v>11</v>
      </c>
      <c r="EG1165">
        <v>1.8333330000000001</v>
      </c>
      <c r="EH1165">
        <v>1.090000000000000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554</v>
      </c>
      <c r="C1166" s="3" t="s">
        <v>13</v>
      </c>
      <c r="D1166" s="3" t="s">
        <v>14</v>
      </c>
      <c r="E1166" s="3" t="s">
        <v>1475</v>
      </c>
      <c r="F1166" s="3" t="s">
        <v>1476</v>
      </c>
      <c r="G1166" s="3" t="s">
        <v>1477</v>
      </c>
      <c r="H1166" s="3" t="s">
        <v>1478</v>
      </c>
      <c r="I1166" s="3" t="s">
        <v>29</v>
      </c>
      <c r="J1166" s="3" t="s">
        <v>30</v>
      </c>
      <c r="K1166" s="3" t="s">
        <v>1405</v>
      </c>
      <c r="L1166" s="3" t="s">
        <v>1406</v>
      </c>
      <c r="M1166" s="3" t="s">
        <v>556</v>
      </c>
      <c r="N1166" s="3" t="s">
        <v>1407</v>
      </c>
      <c r="O1166">
        <v>1</v>
      </c>
      <c r="P1166" s="3" t="s">
        <v>3300</v>
      </c>
      <c r="Q1166" s="3" t="s">
        <v>3300</v>
      </c>
      <c r="R1166" s="3" t="s">
        <v>3300</v>
      </c>
      <c r="S1166" s="3" t="s">
        <v>1127</v>
      </c>
      <c r="T1166" s="3" t="s">
        <v>2598</v>
      </c>
      <c r="U1166" s="3" t="s">
        <v>666</v>
      </c>
      <c r="V1166" s="3" t="s">
        <v>795</v>
      </c>
      <c r="W1166" s="3" t="s">
        <v>796</v>
      </c>
      <c r="X1166" s="3" t="s">
        <v>796</v>
      </c>
      <c r="Y1166" s="3" t="s">
        <v>562</v>
      </c>
      <c r="Z1166" s="3" t="s">
        <v>3599</v>
      </c>
      <c r="AA1166" s="3" t="s">
        <v>563</v>
      </c>
      <c r="AB1166">
        <v>0</v>
      </c>
      <c r="AC1166">
        <v>1</v>
      </c>
      <c r="AD1166">
        <v>0</v>
      </c>
      <c r="AE1166">
        <v>0</v>
      </c>
      <c r="AF1166">
        <v>0</v>
      </c>
      <c r="AG1166">
        <v>1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1</v>
      </c>
      <c r="AS1166">
        <v>1</v>
      </c>
      <c r="AT1166">
        <v>0</v>
      </c>
      <c r="AU1166">
        <v>0</v>
      </c>
      <c r="AV1166">
        <v>0</v>
      </c>
      <c r="AW1166">
        <v>2</v>
      </c>
      <c r="AX1166">
        <v>0</v>
      </c>
      <c r="AY1166">
        <v>0</v>
      </c>
      <c r="AZ1166">
        <v>1</v>
      </c>
      <c r="BA1166">
        <v>0</v>
      </c>
      <c r="BB1166">
        <v>0</v>
      </c>
      <c r="BC1166">
        <v>0</v>
      </c>
      <c r="BD1166">
        <v>0</v>
      </c>
      <c r="BE1166">
        <v>1</v>
      </c>
      <c r="BF1166">
        <v>0</v>
      </c>
      <c r="BG1166">
        <v>0</v>
      </c>
      <c r="BH1166">
        <v>1</v>
      </c>
      <c r="BI1166">
        <v>2</v>
      </c>
      <c r="BJ1166">
        <v>0</v>
      </c>
      <c r="BK1166">
        <v>0</v>
      </c>
      <c r="BL1166">
        <v>0</v>
      </c>
      <c r="BM1166">
        <v>3</v>
      </c>
      <c r="BN1166">
        <v>0</v>
      </c>
      <c r="BO1166">
        <v>0</v>
      </c>
      <c r="BP1166">
        <v>0</v>
      </c>
      <c r="BQ1166">
        <v>2</v>
      </c>
      <c r="BR1166">
        <v>0</v>
      </c>
      <c r="BS1166">
        <v>0</v>
      </c>
      <c r="BT1166">
        <v>0</v>
      </c>
      <c r="BU1166">
        <v>2</v>
      </c>
      <c r="BV1166">
        <v>0</v>
      </c>
      <c r="BW1166">
        <v>0</v>
      </c>
      <c r="BX1166">
        <v>2</v>
      </c>
      <c r="BY1166">
        <v>3</v>
      </c>
      <c r="BZ1166">
        <v>0</v>
      </c>
      <c r="CA1166">
        <v>0</v>
      </c>
      <c r="CB1166">
        <v>0</v>
      </c>
      <c r="CC1166">
        <v>5</v>
      </c>
      <c r="CD1166">
        <v>0</v>
      </c>
      <c r="CE1166">
        <v>0</v>
      </c>
      <c r="CF1166">
        <v>2</v>
      </c>
      <c r="CG1166">
        <v>7</v>
      </c>
      <c r="CH1166">
        <v>0</v>
      </c>
      <c r="CI1166">
        <v>0</v>
      </c>
      <c r="CJ1166">
        <v>0</v>
      </c>
      <c r="CK1166">
        <v>9</v>
      </c>
      <c r="CL1166">
        <v>0</v>
      </c>
      <c r="CM1166">
        <v>0</v>
      </c>
      <c r="CN1166">
        <v>16</v>
      </c>
      <c r="CO1166">
        <v>6</v>
      </c>
      <c r="CP1166">
        <v>0</v>
      </c>
      <c r="CQ1166">
        <v>0</v>
      </c>
      <c r="CR1166">
        <v>0</v>
      </c>
      <c r="CS1166">
        <v>22</v>
      </c>
      <c r="CT1166">
        <v>0</v>
      </c>
      <c r="CU1166">
        <v>0</v>
      </c>
      <c r="CV1166">
        <v>1</v>
      </c>
      <c r="CW1166">
        <v>5</v>
      </c>
      <c r="CX1166">
        <v>0</v>
      </c>
      <c r="CY1166">
        <v>0</v>
      </c>
      <c r="CZ1166">
        <v>0</v>
      </c>
      <c r="DA1166">
        <v>6</v>
      </c>
      <c r="DB1166">
        <v>0</v>
      </c>
      <c r="DC1166">
        <v>0</v>
      </c>
      <c r="DD1166">
        <v>0</v>
      </c>
      <c r="DE1166">
        <v>3</v>
      </c>
      <c r="DF1166">
        <v>0</v>
      </c>
      <c r="DG1166">
        <v>0</v>
      </c>
      <c r="DH1166">
        <v>0</v>
      </c>
      <c r="DI1166">
        <v>3</v>
      </c>
      <c r="DJ1166">
        <v>0</v>
      </c>
      <c r="DK1166">
        <v>0</v>
      </c>
      <c r="DL1166">
        <v>0</v>
      </c>
      <c r="DM1166">
        <v>7</v>
      </c>
      <c r="DN1166">
        <v>0</v>
      </c>
      <c r="DO1166">
        <v>0</v>
      </c>
      <c r="DP1166">
        <v>0</v>
      </c>
      <c r="DQ1166">
        <v>7</v>
      </c>
      <c r="DR1166">
        <v>0</v>
      </c>
      <c r="DS1166">
        <v>0</v>
      </c>
      <c r="DT1166">
        <v>16</v>
      </c>
      <c r="DU1166">
        <v>0.25</v>
      </c>
      <c r="DV1166">
        <v>0</v>
      </c>
      <c r="DW1166">
        <v>0</v>
      </c>
      <c r="DX1166">
        <v>0</v>
      </c>
      <c r="DY1166" s="4">
        <v>46904</v>
      </c>
      <c r="DZ1166" s="3" t="s">
        <v>4915</v>
      </c>
      <c r="EA1166">
        <v>9</v>
      </c>
      <c r="EB1166">
        <v>0</v>
      </c>
      <c r="EC1166">
        <v>61</v>
      </c>
      <c r="ED1166">
        <v>0</v>
      </c>
      <c r="EE1166">
        <v>9</v>
      </c>
      <c r="EF1166">
        <v>61</v>
      </c>
      <c r="EG1166">
        <v>5.5454550000000005</v>
      </c>
      <c r="EH1166">
        <v>1.62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554</v>
      </c>
      <c r="C1167" s="3" t="s">
        <v>13</v>
      </c>
      <c r="D1167" s="3" t="s">
        <v>14</v>
      </c>
      <c r="E1167" s="3" t="s">
        <v>1505</v>
      </c>
      <c r="F1167" s="3" t="s">
        <v>1506</v>
      </c>
      <c r="G1167" s="3" t="s">
        <v>1507</v>
      </c>
      <c r="H1167" s="3" t="s">
        <v>1508</v>
      </c>
      <c r="I1167" s="3" t="s">
        <v>158</v>
      </c>
      <c r="J1167" s="3" t="s">
        <v>159</v>
      </c>
      <c r="K1167" s="3" t="s">
        <v>1419</v>
      </c>
      <c r="L1167" s="3" t="s">
        <v>1421</v>
      </c>
      <c r="M1167" s="3" t="s">
        <v>556</v>
      </c>
      <c r="N1167" s="3" t="s">
        <v>1407</v>
      </c>
      <c r="O1167">
        <v>2</v>
      </c>
      <c r="P1167" s="3" t="s">
        <v>3300</v>
      </c>
      <c r="Q1167" s="3" t="s">
        <v>3300</v>
      </c>
      <c r="R1167" s="3" t="s">
        <v>3300</v>
      </c>
      <c r="S1167" s="3" t="s">
        <v>1437</v>
      </c>
      <c r="T1167" s="3" t="s">
        <v>2225</v>
      </c>
      <c r="U1167" s="3" t="s">
        <v>834</v>
      </c>
      <c r="V1167" s="3" t="s">
        <v>795</v>
      </c>
      <c r="W1167" s="3" t="s">
        <v>802</v>
      </c>
      <c r="X1167" s="3" t="s">
        <v>803</v>
      </c>
      <c r="Y1167" s="3" t="s">
        <v>589</v>
      </c>
      <c r="Z1167" s="3" t="s">
        <v>3599</v>
      </c>
      <c r="AA1167" s="3" t="s">
        <v>563</v>
      </c>
      <c r="AB1167">
        <v>0</v>
      </c>
      <c r="AC1167">
        <v>1</v>
      </c>
      <c r="AD1167">
        <v>0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2</v>
      </c>
      <c r="AL1167">
        <v>0</v>
      </c>
      <c r="AM1167">
        <v>0</v>
      </c>
      <c r="AN1167">
        <v>0</v>
      </c>
      <c r="AO1167">
        <v>2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1</v>
      </c>
      <c r="DU1167">
        <v>35.625</v>
      </c>
      <c r="DV1167">
        <v>0</v>
      </c>
      <c r="DW1167">
        <v>0</v>
      </c>
      <c r="DX1167">
        <v>0</v>
      </c>
      <c r="DY1167" s="4">
        <v>46295</v>
      </c>
      <c r="DZ1167" s="3" t="s">
        <v>4915</v>
      </c>
      <c r="EA1167">
        <v>1</v>
      </c>
      <c r="EB1167">
        <v>0</v>
      </c>
      <c r="EC1167">
        <v>3</v>
      </c>
      <c r="ED1167">
        <v>0</v>
      </c>
      <c r="EE1167">
        <v>1</v>
      </c>
      <c r="EF1167">
        <v>3</v>
      </c>
      <c r="EG1167">
        <v>1.5</v>
      </c>
      <c r="EH1167">
        <v>0.67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554</v>
      </c>
      <c r="C1168" s="3" t="s">
        <v>13</v>
      </c>
      <c r="D1168" s="3" t="s">
        <v>14</v>
      </c>
      <c r="E1168" s="3" t="s">
        <v>1549</v>
      </c>
      <c r="F1168" s="3" t="s">
        <v>1550</v>
      </c>
      <c r="G1168" s="3" t="s">
        <v>1551</v>
      </c>
      <c r="H1168" s="3" t="s">
        <v>1552</v>
      </c>
      <c r="I1168" s="3" t="s">
        <v>89</v>
      </c>
      <c r="J1168" s="3" t="s">
        <v>90</v>
      </c>
      <c r="K1168" s="3" t="s">
        <v>1493</v>
      </c>
      <c r="L1168" s="3" t="s">
        <v>1553</v>
      </c>
      <c r="M1168" s="3" t="s">
        <v>556</v>
      </c>
      <c r="N1168" s="3" t="s">
        <v>1554</v>
      </c>
      <c r="O1168">
        <v>5</v>
      </c>
      <c r="P1168" s="3" t="s">
        <v>3300</v>
      </c>
      <c r="Q1168" s="3" t="s">
        <v>3300</v>
      </c>
      <c r="R1168" s="3" t="s">
        <v>3300</v>
      </c>
      <c r="S1168" s="3" t="s">
        <v>4041</v>
      </c>
      <c r="T1168" s="3" t="s">
        <v>4042</v>
      </c>
      <c r="U1168" s="3" t="s">
        <v>558</v>
      </c>
      <c r="V1168" s="3" t="s">
        <v>559</v>
      </c>
      <c r="W1168" s="3" t="s">
        <v>559</v>
      </c>
      <c r="X1168" s="3" t="s">
        <v>4029</v>
      </c>
      <c r="Y1168" s="3" t="s">
        <v>562</v>
      </c>
      <c r="Z1168" s="3" t="s">
        <v>3600</v>
      </c>
      <c r="AA1168" s="3" t="s">
        <v>563</v>
      </c>
      <c r="AB1168">
        <v>0</v>
      </c>
      <c r="AC1168">
        <v>0</v>
      </c>
      <c r="AD1168">
        <v>48</v>
      </c>
      <c r="AE1168">
        <v>0</v>
      </c>
      <c r="AF1168">
        <v>0</v>
      </c>
      <c r="AG1168">
        <v>48</v>
      </c>
      <c r="AH1168">
        <v>0</v>
      </c>
      <c r="AI1168">
        <v>0</v>
      </c>
      <c r="AJ1168">
        <v>0</v>
      </c>
      <c r="AK1168">
        <v>0</v>
      </c>
      <c r="AL1168">
        <v>116</v>
      </c>
      <c r="AM1168">
        <v>0</v>
      </c>
      <c r="AN1168">
        <v>0</v>
      </c>
      <c r="AO1168">
        <v>116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132</v>
      </c>
      <c r="BK1168">
        <v>0</v>
      </c>
      <c r="BL1168">
        <v>0</v>
      </c>
      <c r="BM1168">
        <v>132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72</v>
      </c>
      <c r="CA1168">
        <v>0</v>
      </c>
      <c r="CB1168">
        <v>0</v>
      </c>
      <c r="CC1168">
        <v>72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72</v>
      </c>
      <c r="DG1168">
        <v>0</v>
      </c>
      <c r="DH1168">
        <v>0</v>
      </c>
      <c r="DI1168">
        <v>72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72</v>
      </c>
      <c r="DU1168">
        <v>1.81</v>
      </c>
      <c r="DV1168">
        <v>0</v>
      </c>
      <c r="DW1168">
        <v>0</v>
      </c>
      <c r="DX1168">
        <v>0</v>
      </c>
      <c r="DY1168" s="4">
        <v>46538</v>
      </c>
      <c r="DZ1168" s="3" t="s">
        <v>4915</v>
      </c>
      <c r="EA1168">
        <v>72</v>
      </c>
      <c r="EB1168">
        <v>0</v>
      </c>
      <c r="EC1168">
        <v>440</v>
      </c>
      <c r="ED1168">
        <v>0</v>
      </c>
      <c r="EE1168">
        <v>72</v>
      </c>
      <c r="EF1168">
        <v>440</v>
      </c>
      <c r="EG1168">
        <v>88</v>
      </c>
      <c r="EH1168">
        <v>0.82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554</v>
      </c>
      <c r="C1169" s="3" t="s">
        <v>13</v>
      </c>
      <c r="D1169" s="3" t="s">
        <v>14</v>
      </c>
      <c r="E1169" s="3" t="s">
        <v>1438</v>
      </c>
      <c r="F1169" s="3" t="s">
        <v>1439</v>
      </c>
      <c r="G1169" s="3" t="s">
        <v>1440</v>
      </c>
      <c r="H1169" s="3" t="s">
        <v>1441</v>
      </c>
      <c r="I1169" s="3" t="s">
        <v>251</v>
      </c>
      <c r="J1169" s="3" t="s">
        <v>252</v>
      </c>
      <c r="K1169" s="3" t="s">
        <v>1419</v>
      </c>
      <c r="L1169" s="3" t="s">
        <v>1420</v>
      </c>
      <c r="M1169" s="3" t="s">
        <v>556</v>
      </c>
      <c r="N1169" s="3" t="s">
        <v>1407</v>
      </c>
      <c r="O1169">
        <v>1</v>
      </c>
      <c r="P1169" s="3" t="s">
        <v>3300</v>
      </c>
      <c r="Q1169" s="3" t="s">
        <v>3300</v>
      </c>
      <c r="R1169" s="3" t="s">
        <v>3300</v>
      </c>
      <c r="S1169" s="3" t="s">
        <v>1414</v>
      </c>
      <c r="T1169" s="3" t="s">
        <v>2643</v>
      </c>
      <c r="U1169" s="3" t="s">
        <v>834</v>
      </c>
      <c r="V1169" s="3" t="s">
        <v>795</v>
      </c>
      <c r="W1169" s="3" t="s">
        <v>802</v>
      </c>
      <c r="X1169" s="3" t="s">
        <v>803</v>
      </c>
      <c r="Y1169" s="3" t="s">
        <v>589</v>
      </c>
      <c r="Z1169" s="3" t="s">
        <v>3600</v>
      </c>
      <c r="AA1169" s="3" t="s">
        <v>563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2</v>
      </c>
      <c r="BR1169">
        <v>0</v>
      </c>
      <c r="BS1169">
        <v>0</v>
      </c>
      <c r="BT1169">
        <v>0</v>
      </c>
      <c r="BU1169">
        <v>2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7.2397109999999998</v>
      </c>
      <c r="DV1169">
        <v>2</v>
      </c>
      <c r="DW1169">
        <v>0</v>
      </c>
      <c r="DX1169">
        <v>0</v>
      </c>
      <c r="DY1169" s="4">
        <v>46173</v>
      </c>
      <c r="DZ1169" s="3" t="s">
        <v>4915</v>
      </c>
      <c r="EA1169">
        <v>2</v>
      </c>
      <c r="EB1169">
        <v>0</v>
      </c>
      <c r="EC1169">
        <v>2</v>
      </c>
      <c r="ED1169">
        <v>0</v>
      </c>
      <c r="EE1169">
        <v>2</v>
      </c>
      <c r="EF1169">
        <v>2</v>
      </c>
      <c r="EG1169">
        <v>2</v>
      </c>
      <c r="EH1169">
        <v>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554</v>
      </c>
      <c r="C1170" s="3" t="s">
        <v>13</v>
      </c>
      <c r="D1170" s="3" t="s">
        <v>14</v>
      </c>
      <c r="E1170" s="3" t="s">
        <v>1401</v>
      </c>
      <c r="F1170" s="3" t="s">
        <v>1402</v>
      </c>
      <c r="G1170" s="3" t="s">
        <v>1403</v>
      </c>
      <c r="H1170" s="3" t="s">
        <v>1404</v>
      </c>
      <c r="I1170" s="3" t="s">
        <v>21</v>
      </c>
      <c r="J1170" s="3" t="s">
        <v>22</v>
      </c>
      <c r="K1170" s="3" t="s">
        <v>1405</v>
      </c>
      <c r="L1170" s="3" t="s">
        <v>1406</v>
      </c>
      <c r="M1170" s="3" t="s">
        <v>556</v>
      </c>
      <c r="N1170" s="3" t="s">
        <v>1407</v>
      </c>
      <c r="O1170">
        <v>1</v>
      </c>
      <c r="P1170" s="3" t="s">
        <v>3300</v>
      </c>
      <c r="Q1170" s="3" t="s">
        <v>3300</v>
      </c>
      <c r="R1170" s="3" t="s">
        <v>3300</v>
      </c>
      <c r="S1170" s="3" t="s">
        <v>3691</v>
      </c>
      <c r="T1170" s="3" t="s">
        <v>3692</v>
      </c>
      <c r="U1170" s="3" t="s">
        <v>666</v>
      </c>
      <c r="V1170" s="3" t="s">
        <v>795</v>
      </c>
      <c r="W1170" s="3" t="s">
        <v>831</v>
      </c>
      <c r="X1170" s="3" t="s">
        <v>832</v>
      </c>
      <c r="Y1170" s="3" t="s">
        <v>589</v>
      </c>
      <c r="Z1170" s="3" t="s">
        <v>600</v>
      </c>
      <c r="AA1170" s="3" t="s">
        <v>563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25</v>
      </c>
      <c r="CX1170">
        <v>0</v>
      </c>
      <c r="CY1170">
        <v>0</v>
      </c>
      <c r="CZ1170">
        <v>0</v>
      </c>
      <c r="DA1170">
        <v>25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25</v>
      </c>
      <c r="DU1170">
        <v>0.5</v>
      </c>
      <c r="DV1170">
        <v>0</v>
      </c>
      <c r="DW1170">
        <v>0</v>
      </c>
      <c r="DX1170">
        <v>0</v>
      </c>
      <c r="DY1170" s="4">
        <v>46599</v>
      </c>
      <c r="DZ1170" s="3" t="s">
        <v>4915</v>
      </c>
      <c r="EA1170">
        <v>25</v>
      </c>
      <c r="EB1170">
        <v>0</v>
      </c>
      <c r="EC1170">
        <v>25</v>
      </c>
      <c r="ED1170">
        <v>0</v>
      </c>
      <c r="EE1170">
        <v>25</v>
      </c>
      <c r="EF1170">
        <v>25</v>
      </c>
      <c r="EG1170">
        <v>25</v>
      </c>
      <c r="EH1170">
        <v>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554</v>
      </c>
      <c r="C1171" s="3" t="s">
        <v>13</v>
      </c>
      <c r="D1171" s="3" t="s">
        <v>14</v>
      </c>
      <c r="E1171" s="3" t="s">
        <v>1475</v>
      </c>
      <c r="F1171" s="3" t="s">
        <v>1476</v>
      </c>
      <c r="G1171" s="3" t="s">
        <v>1477</v>
      </c>
      <c r="H1171" s="3" t="s">
        <v>1478</v>
      </c>
      <c r="I1171" s="3" t="s">
        <v>202</v>
      </c>
      <c r="J1171" s="3" t="s">
        <v>203</v>
      </c>
      <c r="K1171" s="3" t="s">
        <v>1419</v>
      </c>
      <c r="L1171" s="3" t="s">
        <v>1421</v>
      </c>
      <c r="M1171" s="3" t="s">
        <v>556</v>
      </c>
      <c r="N1171" s="3" t="s">
        <v>1407</v>
      </c>
      <c r="O1171">
        <v>3</v>
      </c>
      <c r="P1171" s="3" t="s">
        <v>3300</v>
      </c>
      <c r="Q1171" s="3" t="s">
        <v>3300</v>
      </c>
      <c r="R1171" s="3" t="s">
        <v>3300</v>
      </c>
      <c r="S1171" s="3" t="s">
        <v>1177</v>
      </c>
      <c r="T1171" s="3" t="s">
        <v>2657</v>
      </c>
      <c r="U1171" s="3" t="s">
        <v>666</v>
      </c>
      <c r="V1171" s="3" t="s">
        <v>795</v>
      </c>
      <c r="W1171" s="3" t="s">
        <v>796</v>
      </c>
      <c r="X1171" s="3" t="s">
        <v>796</v>
      </c>
      <c r="Y1171" s="3" t="s">
        <v>589</v>
      </c>
      <c r="Z1171" s="3" t="s">
        <v>600</v>
      </c>
      <c r="AA1171" s="3" t="s">
        <v>563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50</v>
      </c>
      <c r="BJ1171">
        <v>0</v>
      </c>
      <c r="BK1171">
        <v>0</v>
      </c>
      <c r="BL1171">
        <v>0</v>
      </c>
      <c r="BM1171">
        <v>50</v>
      </c>
      <c r="BN1171">
        <v>0</v>
      </c>
      <c r="BO1171">
        <v>0</v>
      </c>
      <c r="BP1171">
        <v>0</v>
      </c>
      <c r="BQ1171">
        <v>12</v>
      </c>
      <c r="BR1171">
        <v>0</v>
      </c>
      <c r="BS1171">
        <v>0</v>
      </c>
      <c r="BT1171">
        <v>0</v>
      </c>
      <c r="BU1171">
        <v>12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45</v>
      </c>
      <c r="DF1171">
        <v>0</v>
      </c>
      <c r="DG1171">
        <v>0</v>
      </c>
      <c r="DH1171">
        <v>0</v>
      </c>
      <c r="DI1171">
        <v>45</v>
      </c>
      <c r="DJ1171">
        <v>0</v>
      </c>
      <c r="DK1171">
        <v>0</v>
      </c>
      <c r="DL1171">
        <v>0</v>
      </c>
      <c r="DM1171">
        <v>32</v>
      </c>
      <c r="DN1171">
        <v>0</v>
      </c>
      <c r="DO1171">
        <v>0</v>
      </c>
      <c r="DP1171">
        <v>0</v>
      </c>
      <c r="DQ1171">
        <v>32</v>
      </c>
      <c r="DR1171">
        <v>0</v>
      </c>
      <c r="DS1171">
        <v>0</v>
      </c>
      <c r="DT1171">
        <v>5</v>
      </c>
      <c r="DU1171">
        <v>0.24</v>
      </c>
      <c r="DV1171">
        <v>80</v>
      </c>
      <c r="DW1171">
        <v>0</v>
      </c>
      <c r="DX1171">
        <v>0</v>
      </c>
      <c r="DY1171" s="4">
        <v>47236</v>
      </c>
      <c r="DZ1171" s="3" t="s">
        <v>4915</v>
      </c>
      <c r="EA1171">
        <v>53</v>
      </c>
      <c r="EB1171">
        <v>0</v>
      </c>
      <c r="EC1171">
        <v>139</v>
      </c>
      <c r="ED1171">
        <v>0</v>
      </c>
      <c r="EE1171">
        <v>53</v>
      </c>
      <c r="EF1171">
        <v>139</v>
      </c>
      <c r="EG1171">
        <v>34.75</v>
      </c>
      <c r="EH1171">
        <v>1.53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554</v>
      </c>
      <c r="C1172" s="3" t="s">
        <v>13</v>
      </c>
      <c r="D1172" s="3" t="s">
        <v>14</v>
      </c>
      <c r="E1172" s="3" t="s">
        <v>1475</v>
      </c>
      <c r="F1172" s="3" t="s">
        <v>1476</v>
      </c>
      <c r="G1172" s="3" t="s">
        <v>1477</v>
      </c>
      <c r="H1172" s="3" t="s">
        <v>1478</v>
      </c>
      <c r="I1172" s="3" t="s">
        <v>478</v>
      </c>
      <c r="J1172" s="3" t="s">
        <v>479</v>
      </c>
      <c r="K1172" s="3" t="s">
        <v>1419</v>
      </c>
      <c r="L1172" s="3" t="s">
        <v>1421</v>
      </c>
      <c r="M1172" s="3" t="s">
        <v>556</v>
      </c>
      <c r="N1172" s="3" t="s">
        <v>1407</v>
      </c>
      <c r="O1172">
        <v>1</v>
      </c>
      <c r="P1172" s="3" t="s">
        <v>3300</v>
      </c>
      <c r="Q1172" s="3" t="s">
        <v>3300</v>
      </c>
      <c r="R1172" s="3" t="s">
        <v>3300</v>
      </c>
      <c r="S1172" s="3" t="s">
        <v>1044</v>
      </c>
      <c r="T1172" s="3" t="s">
        <v>2353</v>
      </c>
      <c r="U1172" s="3" t="s">
        <v>666</v>
      </c>
      <c r="V1172" s="3" t="s">
        <v>795</v>
      </c>
      <c r="W1172" s="3" t="s">
        <v>1043</v>
      </c>
      <c r="X1172" s="3" t="s">
        <v>1043</v>
      </c>
      <c r="Y1172" s="3" t="s">
        <v>562</v>
      </c>
      <c r="Z1172" s="3" t="s">
        <v>3600</v>
      </c>
      <c r="AA1172" s="3" t="s">
        <v>563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6</v>
      </c>
      <c r="DO1172">
        <v>0</v>
      </c>
      <c r="DP1172">
        <v>0</v>
      </c>
      <c r="DQ1172">
        <v>6</v>
      </c>
      <c r="DR1172">
        <v>0</v>
      </c>
      <c r="DS1172">
        <v>0</v>
      </c>
      <c r="DT1172">
        <v>0</v>
      </c>
      <c r="DU1172">
        <v>0.67669999999999997</v>
      </c>
      <c r="DV1172">
        <v>8</v>
      </c>
      <c r="DW1172">
        <v>0</v>
      </c>
      <c r="DX1172">
        <v>0</v>
      </c>
      <c r="DY1172" s="4">
        <v>46384</v>
      </c>
      <c r="DZ1172" s="3" t="s">
        <v>4915</v>
      </c>
      <c r="EA1172">
        <v>2</v>
      </c>
      <c r="EB1172">
        <v>0</v>
      </c>
      <c r="EC1172">
        <v>6</v>
      </c>
      <c r="ED1172">
        <v>0</v>
      </c>
      <c r="EE1172">
        <v>2</v>
      </c>
      <c r="EF1172">
        <v>6</v>
      </c>
      <c r="EG1172">
        <v>6</v>
      </c>
      <c r="EH1172">
        <v>0.33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554</v>
      </c>
      <c r="C1173" s="3" t="s">
        <v>13</v>
      </c>
      <c r="D1173" s="3" t="s">
        <v>14</v>
      </c>
      <c r="E1173" s="3" t="s">
        <v>1475</v>
      </c>
      <c r="F1173" s="3" t="s">
        <v>1476</v>
      </c>
      <c r="G1173" s="3" t="s">
        <v>1477</v>
      </c>
      <c r="H1173" s="3" t="s">
        <v>1478</v>
      </c>
      <c r="I1173" s="3" t="s">
        <v>326</v>
      </c>
      <c r="J1173" s="3" t="s">
        <v>327</v>
      </c>
      <c r="K1173" s="3" t="s">
        <v>1419</v>
      </c>
      <c r="L1173" s="3" t="s">
        <v>1420</v>
      </c>
      <c r="M1173" s="3" t="s">
        <v>556</v>
      </c>
      <c r="N1173" s="3" t="s">
        <v>1407</v>
      </c>
      <c r="O1173">
        <v>1</v>
      </c>
      <c r="P1173" s="3" t="s">
        <v>3300</v>
      </c>
      <c r="Q1173" s="3" t="s">
        <v>3300</v>
      </c>
      <c r="R1173" s="3" t="s">
        <v>3300</v>
      </c>
      <c r="S1173" s="3" t="s">
        <v>1308</v>
      </c>
      <c r="T1173" s="3" t="s">
        <v>2619</v>
      </c>
      <c r="U1173" s="3" t="s">
        <v>666</v>
      </c>
      <c r="V1173" s="3" t="s">
        <v>795</v>
      </c>
      <c r="W1173" s="3" t="s">
        <v>796</v>
      </c>
      <c r="X1173" s="3" t="s">
        <v>796</v>
      </c>
      <c r="Y1173" s="3" t="s">
        <v>562</v>
      </c>
      <c r="Z1173" s="3" t="s">
        <v>3599</v>
      </c>
      <c r="AA1173" s="3" t="s">
        <v>563</v>
      </c>
      <c r="AB1173">
        <v>1</v>
      </c>
      <c r="AC1173">
        <v>0</v>
      </c>
      <c r="AD1173">
        <v>0</v>
      </c>
      <c r="AE1173">
        <v>0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1</v>
      </c>
      <c r="BJ1173">
        <v>0</v>
      </c>
      <c r="BK1173">
        <v>0</v>
      </c>
      <c r="BL1173">
        <v>0</v>
      </c>
      <c r="BM1173">
        <v>1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1</v>
      </c>
      <c r="CP1173">
        <v>0</v>
      </c>
      <c r="CQ1173">
        <v>0</v>
      </c>
      <c r="CR1173">
        <v>0</v>
      </c>
      <c r="CS1173">
        <v>1</v>
      </c>
      <c r="CT1173">
        <v>0</v>
      </c>
      <c r="CU1173">
        <v>0</v>
      </c>
      <c r="CV1173">
        <v>0</v>
      </c>
      <c r="CW1173">
        <v>1</v>
      </c>
      <c r="CX1173">
        <v>0</v>
      </c>
      <c r="CY1173">
        <v>0</v>
      </c>
      <c r="CZ1173">
        <v>0</v>
      </c>
      <c r="DA1173">
        <v>1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2</v>
      </c>
      <c r="DN1173">
        <v>0</v>
      </c>
      <c r="DO1173">
        <v>0</v>
      </c>
      <c r="DP1173">
        <v>0</v>
      </c>
      <c r="DQ1173">
        <v>2</v>
      </c>
      <c r="DR1173">
        <v>0</v>
      </c>
      <c r="DS1173">
        <v>0</v>
      </c>
      <c r="DT1173">
        <v>3</v>
      </c>
      <c r="DU1173">
        <v>4.1399999999999997</v>
      </c>
      <c r="DV1173">
        <v>1</v>
      </c>
      <c r="DW1173">
        <v>0</v>
      </c>
      <c r="DX1173">
        <v>0</v>
      </c>
      <c r="DY1173" s="4">
        <v>46231</v>
      </c>
      <c r="DZ1173" s="3" t="s">
        <v>4915</v>
      </c>
      <c r="EA1173">
        <v>2</v>
      </c>
      <c r="EB1173">
        <v>0</v>
      </c>
      <c r="EC1173">
        <v>6</v>
      </c>
      <c r="ED1173">
        <v>0</v>
      </c>
      <c r="EE1173">
        <v>2</v>
      </c>
      <c r="EF1173">
        <v>6</v>
      </c>
      <c r="EG1173">
        <v>1.2</v>
      </c>
      <c r="EH1173">
        <v>1.67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554</v>
      </c>
      <c r="C1174" s="3" t="s">
        <v>13</v>
      </c>
      <c r="D1174" s="3" t="s">
        <v>14</v>
      </c>
      <c r="E1174" s="3" t="s">
        <v>1475</v>
      </c>
      <c r="F1174" s="3" t="s">
        <v>1476</v>
      </c>
      <c r="G1174" s="3" t="s">
        <v>1477</v>
      </c>
      <c r="H1174" s="3" t="s">
        <v>1478</v>
      </c>
      <c r="I1174" s="3" t="s">
        <v>150</v>
      </c>
      <c r="J1174" s="3" t="s">
        <v>151</v>
      </c>
      <c r="K1174" s="3" t="s">
        <v>1419</v>
      </c>
      <c r="L1174" s="3" t="s">
        <v>1420</v>
      </c>
      <c r="M1174" s="3" t="s">
        <v>556</v>
      </c>
      <c r="N1174" s="3" t="s">
        <v>1407</v>
      </c>
      <c r="O1174">
        <v>1</v>
      </c>
      <c r="P1174" s="3" t="s">
        <v>3300</v>
      </c>
      <c r="Q1174" s="3" t="s">
        <v>3300</v>
      </c>
      <c r="R1174" s="3" t="s">
        <v>3300</v>
      </c>
      <c r="S1174" s="3" t="s">
        <v>1026</v>
      </c>
      <c r="T1174" s="3" t="s">
        <v>2338</v>
      </c>
      <c r="U1174" s="3" t="s">
        <v>666</v>
      </c>
      <c r="V1174" s="3" t="s">
        <v>795</v>
      </c>
      <c r="W1174" s="3" t="s">
        <v>796</v>
      </c>
      <c r="X1174" s="3" t="s">
        <v>796</v>
      </c>
      <c r="Y1174" s="3" t="s">
        <v>589</v>
      </c>
      <c r="Z1174" s="3" t="s">
        <v>3599</v>
      </c>
      <c r="AA1174" s="3" t="s">
        <v>563</v>
      </c>
      <c r="AB1174">
        <v>0</v>
      </c>
      <c r="AC1174">
        <v>50</v>
      </c>
      <c r="AD1174">
        <v>0</v>
      </c>
      <c r="AE1174">
        <v>0</v>
      </c>
      <c r="AF1174">
        <v>0</v>
      </c>
      <c r="AG1174">
        <v>5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46</v>
      </c>
      <c r="AT1174">
        <v>0</v>
      </c>
      <c r="AU1174">
        <v>0</v>
      </c>
      <c r="AV1174">
        <v>0</v>
      </c>
      <c r="AW1174">
        <v>46</v>
      </c>
      <c r="AX1174">
        <v>0</v>
      </c>
      <c r="AY1174">
        <v>0</v>
      </c>
      <c r="AZ1174">
        <v>0</v>
      </c>
      <c r="BA1174">
        <v>3</v>
      </c>
      <c r="BB1174">
        <v>2</v>
      </c>
      <c r="BC1174">
        <v>0</v>
      </c>
      <c r="BD1174">
        <v>0</v>
      </c>
      <c r="BE1174">
        <v>5</v>
      </c>
      <c r="BF1174">
        <v>0</v>
      </c>
      <c r="BG1174">
        <v>0</v>
      </c>
      <c r="BH1174">
        <v>0</v>
      </c>
      <c r="BI1174">
        <v>7</v>
      </c>
      <c r="BJ1174">
        <v>0</v>
      </c>
      <c r="BK1174">
        <v>0</v>
      </c>
      <c r="BL1174">
        <v>0</v>
      </c>
      <c r="BM1174">
        <v>7</v>
      </c>
      <c r="BN1174">
        <v>0</v>
      </c>
      <c r="BO1174">
        <v>0</v>
      </c>
      <c r="BP1174">
        <v>0</v>
      </c>
      <c r="BQ1174">
        <v>11</v>
      </c>
      <c r="BR1174">
        <v>0</v>
      </c>
      <c r="BS1174">
        <v>0</v>
      </c>
      <c r="BT1174">
        <v>0</v>
      </c>
      <c r="BU1174">
        <v>11</v>
      </c>
      <c r="BV1174">
        <v>0</v>
      </c>
      <c r="BW1174">
        <v>0</v>
      </c>
      <c r="BX1174">
        <v>0</v>
      </c>
      <c r="BY1174">
        <v>6</v>
      </c>
      <c r="BZ1174">
        <v>0</v>
      </c>
      <c r="CA1174">
        <v>0</v>
      </c>
      <c r="CB1174">
        <v>0</v>
      </c>
      <c r="CC1174">
        <v>6</v>
      </c>
      <c r="CD1174">
        <v>0</v>
      </c>
      <c r="CE1174">
        <v>0</v>
      </c>
      <c r="CF1174">
        <v>0</v>
      </c>
      <c r="CG1174">
        <v>8</v>
      </c>
      <c r="CH1174">
        <v>0</v>
      </c>
      <c r="CI1174">
        <v>0</v>
      </c>
      <c r="CJ1174">
        <v>0</v>
      </c>
      <c r="CK1174">
        <v>8</v>
      </c>
      <c r="CL1174">
        <v>0</v>
      </c>
      <c r="CM1174">
        <v>0</v>
      </c>
      <c r="CN1174">
        <v>0</v>
      </c>
      <c r="CO1174">
        <v>31</v>
      </c>
      <c r="CP1174">
        <v>0</v>
      </c>
      <c r="CQ1174">
        <v>0</v>
      </c>
      <c r="CR1174">
        <v>0</v>
      </c>
      <c r="CS1174">
        <v>31</v>
      </c>
      <c r="CT1174">
        <v>0</v>
      </c>
      <c r="CU1174">
        <v>0</v>
      </c>
      <c r="CV1174">
        <v>0</v>
      </c>
      <c r="CW1174">
        <v>16</v>
      </c>
      <c r="CX1174">
        <v>0</v>
      </c>
      <c r="CY1174">
        <v>0</v>
      </c>
      <c r="CZ1174">
        <v>0</v>
      </c>
      <c r="DA1174">
        <v>16</v>
      </c>
      <c r="DB1174">
        <v>0</v>
      </c>
      <c r="DC1174">
        <v>0</v>
      </c>
      <c r="DD1174">
        <v>0</v>
      </c>
      <c r="DE1174">
        <v>25</v>
      </c>
      <c r="DF1174">
        <v>0</v>
      </c>
      <c r="DG1174">
        <v>0</v>
      </c>
      <c r="DH1174">
        <v>0</v>
      </c>
      <c r="DI1174">
        <v>25</v>
      </c>
      <c r="DJ1174">
        <v>0</v>
      </c>
      <c r="DK1174">
        <v>0</v>
      </c>
      <c r="DL1174">
        <v>0</v>
      </c>
      <c r="DM1174">
        <v>15</v>
      </c>
      <c r="DN1174">
        <v>0</v>
      </c>
      <c r="DO1174">
        <v>0</v>
      </c>
      <c r="DP1174">
        <v>0</v>
      </c>
      <c r="DQ1174">
        <v>15</v>
      </c>
      <c r="DR1174">
        <v>0</v>
      </c>
      <c r="DS1174">
        <v>0</v>
      </c>
      <c r="DT1174">
        <v>45</v>
      </c>
      <c r="DU1174">
        <v>7.95</v>
      </c>
      <c r="DV1174">
        <v>0</v>
      </c>
      <c r="DW1174">
        <v>0</v>
      </c>
      <c r="DX1174">
        <v>0</v>
      </c>
      <c r="DY1174" s="4">
        <v>45989</v>
      </c>
      <c r="DZ1174" s="3" t="s">
        <v>4915</v>
      </c>
      <c r="EA1174">
        <v>30</v>
      </c>
      <c r="EB1174">
        <v>0</v>
      </c>
      <c r="EC1174">
        <v>220</v>
      </c>
      <c r="ED1174">
        <v>0</v>
      </c>
      <c r="EE1174">
        <v>30</v>
      </c>
      <c r="EF1174">
        <v>220</v>
      </c>
      <c r="EG1174">
        <v>20</v>
      </c>
      <c r="EH1174">
        <v>1.5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554</v>
      </c>
      <c r="C1175" s="3" t="s">
        <v>13</v>
      </c>
      <c r="D1175" s="3" t="s">
        <v>14</v>
      </c>
      <c r="E1175" s="3" t="s">
        <v>1475</v>
      </c>
      <c r="F1175" s="3" t="s">
        <v>1476</v>
      </c>
      <c r="G1175" s="3" t="s">
        <v>1477</v>
      </c>
      <c r="H1175" s="3" t="s">
        <v>1478</v>
      </c>
      <c r="I1175" s="3" t="s">
        <v>31</v>
      </c>
      <c r="J1175" s="3" t="s">
        <v>32</v>
      </c>
      <c r="K1175" s="3" t="s">
        <v>1405</v>
      </c>
      <c r="L1175" s="3" t="s">
        <v>1406</v>
      </c>
      <c r="M1175" s="3" t="s">
        <v>556</v>
      </c>
      <c r="N1175" s="3" t="s">
        <v>1407</v>
      </c>
      <c r="O1175">
        <v>3</v>
      </c>
      <c r="P1175" s="3" t="s">
        <v>3300</v>
      </c>
      <c r="Q1175" s="3" t="s">
        <v>3300</v>
      </c>
      <c r="R1175" s="3" t="s">
        <v>3300</v>
      </c>
      <c r="S1175" s="3" t="s">
        <v>1026</v>
      </c>
      <c r="T1175" s="3" t="s">
        <v>2338</v>
      </c>
      <c r="U1175" s="3" t="s">
        <v>666</v>
      </c>
      <c r="V1175" s="3" t="s">
        <v>795</v>
      </c>
      <c r="W1175" s="3" t="s">
        <v>796</v>
      </c>
      <c r="X1175" s="3" t="s">
        <v>796</v>
      </c>
      <c r="Y1175" s="3" t="s">
        <v>589</v>
      </c>
      <c r="Z1175" s="3" t="s">
        <v>3599</v>
      </c>
      <c r="AA1175" s="3" t="s">
        <v>563</v>
      </c>
      <c r="AB1175">
        <v>0</v>
      </c>
      <c r="AC1175">
        <v>29</v>
      </c>
      <c r="AD1175">
        <v>64</v>
      </c>
      <c r="AE1175">
        <v>0</v>
      </c>
      <c r="AF1175">
        <v>0</v>
      </c>
      <c r="AG1175">
        <v>93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1</v>
      </c>
      <c r="AU1175">
        <v>0</v>
      </c>
      <c r="AV1175">
        <v>0</v>
      </c>
      <c r="AW1175">
        <v>1</v>
      </c>
      <c r="AX1175">
        <v>0</v>
      </c>
      <c r="AY1175">
        <v>0</v>
      </c>
      <c r="AZ1175">
        <v>0</v>
      </c>
      <c r="BA1175">
        <v>1</v>
      </c>
      <c r="BB1175">
        <v>13</v>
      </c>
      <c r="BC1175">
        <v>0</v>
      </c>
      <c r="BD1175">
        <v>0</v>
      </c>
      <c r="BE1175">
        <v>14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4</v>
      </c>
      <c r="BS1175">
        <v>0</v>
      </c>
      <c r="BT1175">
        <v>0</v>
      </c>
      <c r="BU1175">
        <v>4</v>
      </c>
      <c r="BV1175">
        <v>0</v>
      </c>
      <c r="BW1175">
        <v>0</v>
      </c>
      <c r="BX1175">
        <v>0</v>
      </c>
      <c r="BY1175">
        <v>0</v>
      </c>
      <c r="BZ1175">
        <v>26</v>
      </c>
      <c r="CA1175">
        <v>0</v>
      </c>
      <c r="CB1175">
        <v>0</v>
      </c>
      <c r="CC1175">
        <v>26</v>
      </c>
      <c r="CD1175">
        <v>0</v>
      </c>
      <c r="CE1175">
        <v>0</v>
      </c>
      <c r="CF1175">
        <v>0</v>
      </c>
      <c r="CG1175">
        <v>0</v>
      </c>
      <c r="CH1175">
        <v>64</v>
      </c>
      <c r="CI1175">
        <v>0</v>
      </c>
      <c r="CJ1175">
        <v>0</v>
      </c>
      <c r="CK1175">
        <v>64</v>
      </c>
      <c r="CL1175">
        <v>0</v>
      </c>
      <c r="CM1175">
        <v>0</v>
      </c>
      <c r="CN1175">
        <v>0</v>
      </c>
      <c r="CO1175">
        <v>2</v>
      </c>
      <c r="CP1175">
        <v>101</v>
      </c>
      <c r="CQ1175">
        <v>0</v>
      </c>
      <c r="CR1175">
        <v>0</v>
      </c>
      <c r="CS1175">
        <v>103</v>
      </c>
      <c r="CT1175">
        <v>0</v>
      </c>
      <c r="CU1175">
        <v>0</v>
      </c>
      <c r="CV1175">
        <v>0</v>
      </c>
      <c r="CW1175">
        <v>1</v>
      </c>
      <c r="CX1175">
        <v>50</v>
      </c>
      <c r="CY1175">
        <v>0</v>
      </c>
      <c r="CZ1175">
        <v>0</v>
      </c>
      <c r="DA1175">
        <v>51</v>
      </c>
      <c r="DB1175">
        <v>0</v>
      </c>
      <c r="DC1175">
        <v>0</v>
      </c>
      <c r="DD1175">
        <v>0</v>
      </c>
      <c r="DE1175">
        <v>0</v>
      </c>
      <c r="DF1175">
        <v>62</v>
      </c>
      <c r="DG1175">
        <v>0</v>
      </c>
      <c r="DH1175">
        <v>0</v>
      </c>
      <c r="DI1175">
        <v>62</v>
      </c>
      <c r="DJ1175">
        <v>0</v>
      </c>
      <c r="DK1175">
        <v>0</v>
      </c>
      <c r="DL1175">
        <v>0</v>
      </c>
      <c r="DM1175">
        <v>0</v>
      </c>
      <c r="DN1175">
        <v>51</v>
      </c>
      <c r="DO1175">
        <v>0</v>
      </c>
      <c r="DP1175">
        <v>0</v>
      </c>
      <c r="DQ1175">
        <v>51</v>
      </c>
      <c r="DR1175">
        <v>0</v>
      </c>
      <c r="DS1175">
        <v>0</v>
      </c>
      <c r="DT1175">
        <v>109</v>
      </c>
      <c r="DU1175">
        <v>8.7249999999999996</v>
      </c>
      <c r="DV1175">
        <v>0</v>
      </c>
      <c r="DW1175">
        <v>0</v>
      </c>
      <c r="DX1175">
        <v>0</v>
      </c>
      <c r="DY1175" s="4">
        <v>46141</v>
      </c>
      <c r="DZ1175" s="3" t="s">
        <v>4915</v>
      </c>
      <c r="EA1175">
        <v>33</v>
      </c>
      <c r="EB1175">
        <v>0</v>
      </c>
      <c r="EC1175">
        <v>469</v>
      </c>
      <c r="ED1175">
        <v>0</v>
      </c>
      <c r="EE1175">
        <v>33</v>
      </c>
      <c r="EF1175">
        <v>469</v>
      </c>
      <c r="EG1175">
        <v>46.9</v>
      </c>
      <c r="EH1175">
        <v>0.7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554</v>
      </c>
      <c r="C1176" s="3" t="s">
        <v>13</v>
      </c>
      <c r="D1176" s="3" t="s">
        <v>14</v>
      </c>
      <c r="E1176" s="3" t="s">
        <v>1505</v>
      </c>
      <c r="F1176" s="3" t="s">
        <v>1506</v>
      </c>
      <c r="G1176" s="3" t="s">
        <v>1507</v>
      </c>
      <c r="H1176" s="3" t="s">
        <v>1508</v>
      </c>
      <c r="I1176" s="3" t="s">
        <v>154</v>
      </c>
      <c r="J1176" s="3" t="s">
        <v>155</v>
      </c>
      <c r="K1176" s="3" t="s">
        <v>1419</v>
      </c>
      <c r="L1176" s="3" t="s">
        <v>1421</v>
      </c>
      <c r="M1176" s="3" t="s">
        <v>556</v>
      </c>
      <c r="N1176" s="3" t="s">
        <v>1407</v>
      </c>
      <c r="O1176">
        <v>2</v>
      </c>
      <c r="P1176" s="3" t="s">
        <v>3300</v>
      </c>
      <c r="Q1176" s="3" t="s">
        <v>3300</v>
      </c>
      <c r="R1176" s="3" t="s">
        <v>3300</v>
      </c>
      <c r="S1176" s="3" t="s">
        <v>1040</v>
      </c>
      <c r="T1176" s="3" t="s">
        <v>2348</v>
      </c>
      <c r="U1176" s="3" t="s">
        <v>666</v>
      </c>
      <c r="V1176" s="3" t="s">
        <v>795</v>
      </c>
      <c r="W1176" s="3" t="s">
        <v>796</v>
      </c>
      <c r="X1176" s="3" t="s">
        <v>796</v>
      </c>
      <c r="Y1176" s="3" t="s">
        <v>562</v>
      </c>
      <c r="Z1176" s="3" t="s">
        <v>3600</v>
      </c>
      <c r="AA1176" s="3" t="s">
        <v>563</v>
      </c>
      <c r="AB1176">
        <v>0</v>
      </c>
      <c r="AC1176">
        <v>0</v>
      </c>
      <c r="AD1176">
        <v>25</v>
      </c>
      <c r="AE1176">
        <v>0</v>
      </c>
      <c r="AF1176">
        <v>0</v>
      </c>
      <c r="AG1176">
        <v>25</v>
      </c>
      <c r="AH1176">
        <v>0</v>
      </c>
      <c r="AI1176">
        <v>0</v>
      </c>
      <c r="AJ1176">
        <v>0</v>
      </c>
      <c r="AK1176">
        <v>0</v>
      </c>
      <c r="AL1176">
        <v>8</v>
      </c>
      <c r="AM1176">
        <v>0</v>
      </c>
      <c r="AN1176">
        <v>0</v>
      </c>
      <c r="AO1176">
        <v>8</v>
      </c>
      <c r="AP1176">
        <v>0</v>
      </c>
      <c r="AQ1176">
        <v>0</v>
      </c>
      <c r="AR1176">
        <v>0</v>
      </c>
      <c r="AS1176">
        <v>0</v>
      </c>
      <c r="AT1176">
        <v>5</v>
      </c>
      <c r="AU1176">
        <v>0</v>
      </c>
      <c r="AV1176">
        <v>0</v>
      </c>
      <c r="AW1176">
        <v>5</v>
      </c>
      <c r="AX1176">
        <v>0</v>
      </c>
      <c r="AY1176">
        <v>0</v>
      </c>
      <c r="AZ1176">
        <v>0</v>
      </c>
      <c r="BA1176">
        <v>0</v>
      </c>
      <c r="BB1176">
        <v>1</v>
      </c>
      <c r="BC1176">
        <v>0</v>
      </c>
      <c r="BD1176">
        <v>0</v>
      </c>
      <c r="BE1176">
        <v>1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40</v>
      </c>
      <c r="BS1176">
        <v>0</v>
      </c>
      <c r="BT1176">
        <v>0</v>
      </c>
      <c r="BU1176">
        <v>40</v>
      </c>
      <c r="BV1176">
        <v>0</v>
      </c>
      <c r="BW1176">
        <v>0</v>
      </c>
      <c r="BX1176">
        <v>0</v>
      </c>
      <c r="BY1176">
        <v>0</v>
      </c>
      <c r="BZ1176">
        <v>40</v>
      </c>
      <c r="CA1176">
        <v>0</v>
      </c>
      <c r="CB1176">
        <v>0</v>
      </c>
      <c r="CC1176">
        <v>40</v>
      </c>
      <c r="CD1176">
        <v>0</v>
      </c>
      <c r="CE1176">
        <v>0</v>
      </c>
      <c r="CF1176">
        <v>0</v>
      </c>
      <c r="CG1176">
        <v>0</v>
      </c>
      <c r="CH1176">
        <v>53</v>
      </c>
      <c r="CI1176">
        <v>0</v>
      </c>
      <c r="CJ1176">
        <v>0</v>
      </c>
      <c r="CK1176">
        <v>53</v>
      </c>
      <c r="CL1176">
        <v>0</v>
      </c>
      <c r="CM1176">
        <v>0</v>
      </c>
      <c r="CN1176">
        <v>0</v>
      </c>
      <c r="CO1176">
        <v>0</v>
      </c>
      <c r="CP1176">
        <v>13</v>
      </c>
      <c r="CQ1176">
        <v>0</v>
      </c>
      <c r="CR1176">
        <v>0</v>
      </c>
      <c r="CS1176">
        <v>13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32</v>
      </c>
      <c r="DG1176">
        <v>0</v>
      </c>
      <c r="DH1176">
        <v>0</v>
      </c>
      <c r="DI1176">
        <v>32</v>
      </c>
      <c r="DJ1176">
        <v>0</v>
      </c>
      <c r="DK1176">
        <v>0</v>
      </c>
      <c r="DL1176">
        <v>0</v>
      </c>
      <c r="DM1176">
        <v>0</v>
      </c>
      <c r="DN1176">
        <v>26</v>
      </c>
      <c r="DO1176">
        <v>0</v>
      </c>
      <c r="DP1176">
        <v>0</v>
      </c>
      <c r="DQ1176">
        <v>26</v>
      </c>
      <c r="DR1176">
        <v>0</v>
      </c>
      <c r="DS1176">
        <v>0</v>
      </c>
      <c r="DT1176">
        <v>62</v>
      </c>
      <c r="DU1176">
        <v>1.205937</v>
      </c>
      <c r="DV1176">
        <v>0</v>
      </c>
      <c r="DW1176">
        <v>0</v>
      </c>
      <c r="DX1176">
        <v>0</v>
      </c>
      <c r="DY1176" s="4">
        <v>46446</v>
      </c>
      <c r="DZ1176" s="3" t="s">
        <v>4915</v>
      </c>
      <c r="EA1176">
        <v>36</v>
      </c>
      <c r="EB1176">
        <v>0</v>
      </c>
      <c r="EC1176">
        <v>243</v>
      </c>
      <c r="ED1176">
        <v>0</v>
      </c>
      <c r="EE1176">
        <v>36</v>
      </c>
      <c r="EF1176">
        <v>243</v>
      </c>
      <c r="EG1176">
        <v>24.3</v>
      </c>
      <c r="EH1176">
        <v>1.48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554</v>
      </c>
      <c r="C1177" s="3" t="s">
        <v>13</v>
      </c>
      <c r="D1177" s="3" t="s">
        <v>14</v>
      </c>
      <c r="E1177" s="3" t="s">
        <v>1505</v>
      </c>
      <c r="F1177" s="3" t="s">
        <v>1506</v>
      </c>
      <c r="G1177" s="3" t="s">
        <v>1507</v>
      </c>
      <c r="H1177" s="3" t="s">
        <v>1508</v>
      </c>
      <c r="I1177" s="3" t="s">
        <v>194</v>
      </c>
      <c r="J1177" s="3" t="s">
        <v>195</v>
      </c>
      <c r="K1177" s="3" t="s">
        <v>1419</v>
      </c>
      <c r="L1177" s="3" t="s">
        <v>1420</v>
      </c>
      <c r="M1177" s="3" t="s">
        <v>556</v>
      </c>
      <c r="N1177" s="3" t="s">
        <v>1407</v>
      </c>
      <c r="O1177">
        <v>2</v>
      </c>
      <c r="P1177" s="3" t="s">
        <v>3300</v>
      </c>
      <c r="Q1177" s="3" t="s">
        <v>3300</v>
      </c>
      <c r="R1177" s="3" t="s">
        <v>3300</v>
      </c>
      <c r="S1177" s="3" t="s">
        <v>1130</v>
      </c>
      <c r="T1177" s="3" t="s">
        <v>2182</v>
      </c>
      <c r="U1177" s="3" t="s">
        <v>666</v>
      </c>
      <c r="V1177" s="3" t="s">
        <v>795</v>
      </c>
      <c r="W1177" s="3" t="s">
        <v>796</v>
      </c>
      <c r="X1177" s="3" t="s">
        <v>796</v>
      </c>
      <c r="Y1177" s="3" t="s">
        <v>562</v>
      </c>
      <c r="Z1177" s="3" t="s">
        <v>3599</v>
      </c>
      <c r="AA1177" s="3" t="s">
        <v>563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6</v>
      </c>
      <c r="DN1177">
        <v>0</v>
      </c>
      <c r="DO1177">
        <v>0</v>
      </c>
      <c r="DP1177">
        <v>0</v>
      </c>
      <c r="DQ1177">
        <v>6</v>
      </c>
      <c r="DR1177">
        <v>0</v>
      </c>
      <c r="DS1177">
        <v>0</v>
      </c>
      <c r="DT1177">
        <v>9</v>
      </c>
      <c r="DU1177">
        <v>0.76249999999999996</v>
      </c>
      <c r="DV1177">
        <v>0</v>
      </c>
      <c r="DW1177">
        <v>0</v>
      </c>
      <c r="DX1177">
        <v>0</v>
      </c>
      <c r="DY1177" s="4">
        <v>46538</v>
      </c>
      <c r="DZ1177" s="3" t="s">
        <v>4915</v>
      </c>
      <c r="EA1177">
        <v>3</v>
      </c>
      <c r="EB1177">
        <v>0</v>
      </c>
      <c r="EC1177">
        <v>6</v>
      </c>
      <c r="ED1177">
        <v>0</v>
      </c>
      <c r="EE1177">
        <v>3</v>
      </c>
      <c r="EF1177">
        <v>6</v>
      </c>
      <c r="EG1177">
        <v>6</v>
      </c>
      <c r="EH1177">
        <v>0.5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554</v>
      </c>
      <c r="C1178" s="3" t="s">
        <v>13</v>
      </c>
      <c r="D1178" s="3" t="s">
        <v>14</v>
      </c>
      <c r="E1178" s="3" t="s">
        <v>1505</v>
      </c>
      <c r="F1178" s="3" t="s">
        <v>1506</v>
      </c>
      <c r="G1178" s="3" t="s">
        <v>1507</v>
      </c>
      <c r="H1178" s="3" t="s">
        <v>1508</v>
      </c>
      <c r="I1178" s="3" t="s">
        <v>73</v>
      </c>
      <c r="J1178" s="3" t="s">
        <v>74</v>
      </c>
      <c r="K1178" s="3" t="s">
        <v>1405</v>
      </c>
      <c r="L1178" s="3" t="s">
        <v>1429</v>
      </c>
      <c r="M1178" s="3" t="s">
        <v>556</v>
      </c>
      <c r="N1178" s="3" t="s">
        <v>1407</v>
      </c>
      <c r="O1178">
        <v>5</v>
      </c>
      <c r="P1178" s="3" t="s">
        <v>3300</v>
      </c>
      <c r="Q1178" s="3" t="s">
        <v>3300</v>
      </c>
      <c r="R1178" s="3" t="s">
        <v>3300</v>
      </c>
      <c r="S1178" s="3" t="s">
        <v>4190</v>
      </c>
      <c r="T1178" s="3" t="s">
        <v>4191</v>
      </c>
      <c r="U1178" s="3" t="s">
        <v>666</v>
      </c>
      <c r="V1178" s="3" t="s">
        <v>795</v>
      </c>
      <c r="W1178" s="3" t="s">
        <v>1043</v>
      </c>
      <c r="X1178" s="3" t="s">
        <v>1043</v>
      </c>
      <c r="Y1178" s="3" t="s">
        <v>589</v>
      </c>
      <c r="Z1178" s="3" t="s">
        <v>600</v>
      </c>
      <c r="AA1178" s="3" t="s">
        <v>563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1</v>
      </c>
      <c r="DN1178">
        <v>0</v>
      </c>
      <c r="DO1178">
        <v>0</v>
      </c>
      <c r="DP1178">
        <v>0</v>
      </c>
      <c r="DQ1178">
        <v>1</v>
      </c>
      <c r="DR1178">
        <v>0</v>
      </c>
      <c r="DS1178">
        <v>0</v>
      </c>
      <c r="DT1178">
        <v>2</v>
      </c>
      <c r="DU1178">
        <v>232.5</v>
      </c>
      <c r="DV1178">
        <v>0</v>
      </c>
      <c r="DW1178">
        <v>0</v>
      </c>
      <c r="DX1178">
        <v>0</v>
      </c>
      <c r="DY1178" s="4">
        <v>46418</v>
      </c>
      <c r="DZ1178" s="3" t="s">
        <v>4915</v>
      </c>
      <c r="EA1178">
        <v>1</v>
      </c>
      <c r="EB1178">
        <v>0</v>
      </c>
      <c r="EC1178">
        <v>1</v>
      </c>
      <c r="ED1178">
        <v>0</v>
      </c>
      <c r="EE1178">
        <v>1</v>
      </c>
      <c r="EF1178">
        <v>1</v>
      </c>
      <c r="EG1178">
        <v>1</v>
      </c>
      <c r="EH1178">
        <v>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554</v>
      </c>
      <c r="C1179" s="3" t="s">
        <v>13</v>
      </c>
      <c r="D1179" s="3" t="s">
        <v>14</v>
      </c>
      <c r="E1179" s="3" t="s">
        <v>1505</v>
      </c>
      <c r="F1179" s="3" t="s">
        <v>1506</v>
      </c>
      <c r="G1179" s="3" t="s">
        <v>1507</v>
      </c>
      <c r="H1179" s="3" t="s">
        <v>1508</v>
      </c>
      <c r="I1179" s="3" t="s">
        <v>226</v>
      </c>
      <c r="J1179" s="3" t="s">
        <v>227</v>
      </c>
      <c r="K1179" s="3" t="s">
        <v>1419</v>
      </c>
      <c r="L1179" s="3" t="s">
        <v>1420</v>
      </c>
      <c r="M1179" s="3" t="s">
        <v>556</v>
      </c>
      <c r="N1179" s="3" t="s">
        <v>1407</v>
      </c>
      <c r="O1179">
        <v>2</v>
      </c>
      <c r="P1179" s="3" t="s">
        <v>3300</v>
      </c>
      <c r="Q1179" s="3" t="s">
        <v>3300</v>
      </c>
      <c r="R1179" s="3" t="s">
        <v>3300</v>
      </c>
      <c r="S1179" s="3" t="s">
        <v>934</v>
      </c>
      <c r="T1179" s="3" t="s">
        <v>2244</v>
      </c>
      <c r="U1179" s="3" t="s">
        <v>666</v>
      </c>
      <c r="V1179" s="3" t="s">
        <v>795</v>
      </c>
      <c r="W1179" s="3" t="s">
        <v>796</v>
      </c>
      <c r="X1179" s="3" t="s">
        <v>796</v>
      </c>
      <c r="Y1179" s="3" t="s">
        <v>589</v>
      </c>
      <c r="Z1179" s="3" t="s">
        <v>3600</v>
      </c>
      <c r="AA1179" s="3" t="s">
        <v>563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32</v>
      </c>
      <c r="DO1179">
        <v>0</v>
      </c>
      <c r="DP1179">
        <v>0</v>
      </c>
      <c r="DQ1179">
        <v>32</v>
      </c>
      <c r="DR1179">
        <v>0</v>
      </c>
      <c r="DS1179">
        <v>0</v>
      </c>
      <c r="DT1179">
        <v>40</v>
      </c>
      <c r="DU1179">
        <v>0.36875000000000002</v>
      </c>
      <c r="DV1179">
        <v>0</v>
      </c>
      <c r="DW1179">
        <v>0</v>
      </c>
      <c r="DX1179">
        <v>0</v>
      </c>
      <c r="DY1179" s="4">
        <v>47299</v>
      </c>
      <c r="DZ1179" s="3" t="s">
        <v>4915</v>
      </c>
      <c r="EA1179">
        <v>8</v>
      </c>
      <c r="EB1179">
        <v>0</v>
      </c>
      <c r="EC1179">
        <v>32</v>
      </c>
      <c r="ED1179">
        <v>0</v>
      </c>
      <c r="EE1179">
        <v>8</v>
      </c>
      <c r="EF1179">
        <v>32</v>
      </c>
      <c r="EG1179">
        <v>32</v>
      </c>
      <c r="EH1179">
        <v>0.25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554</v>
      </c>
      <c r="C1180" s="3" t="s">
        <v>13</v>
      </c>
      <c r="D1180" s="3" t="s">
        <v>14</v>
      </c>
      <c r="E1180" s="3" t="s">
        <v>1458</v>
      </c>
      <c r="F1180" s="3" t="s">
        <v>1459</v>
      </c>
      <c r="G1180" s="3" t="s">
        <v>1460</v>
      </c>
      <c r="H1180" s="3" t="s">
        <v>1461</v>
      </c>
      <c r="I1180" s="3" t="s">
        <v>502</v>
      </c>
      <c r="J1180" s="3" t="s">
        <v>503</v>
      </c>
      <c r="K1180" s="3" t="s">
        <v>1419</v>
      </c>
      <c r="L1180" s="3" t="s">
        <v>1421</v>
      </c>
      <c r="M1180" s="3" t="s">
        <v>556</v>
      </c>
      <c r="N1180" s="3" t="s">
        <v>1407</v>
      </c>
      <c r="O1180">
        <v>2</v>
      </c>
      <c r="P1180" s="3" t="s">
        <v>3300</v>
      </c>
      <c r="Q1180" s="3" t="s">
        <v>3300</v>
      </c>
      <c r="R1180" s="3" t="s">
        <v>3300</v>
      </c>
      <c r="S1180" s="3" t="s">
        <v>3713</v>
      </c>
      <c r="T1180" s="3" t="s">
        <v>3714</v>
      </c>
      <c r="U1180" s="3" t="s">
        <v>666</v>
      </c>
      <c r="V1180" s="3" t="s">
        <v>795</v>
      </c>
      <c r="W1180" s="3" t="s">
        <v>796</v>
      </c>
      <c r="X1180" s="3" t="s">
        <v>796</v>
      </c>
      <c r="Y1180" s="3" t="s">
        <v>589</v>
      </c>
      <c r="Z1180" s="3" t="s">
        <v>600</v>
      </c>
      <c r="AA1180" s="3" t="s">
        <v>563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100</v>
      </c>
      <c r="DN1180">
        <v>0</v>
      </c>
      <c r="DO1180">
        <v>0</v>
      </c>
      <c r="DP1180">
        <v>0</v>
      </c>
      <c r="DQ1180">
        <v>100</v>
      </c>
      <c r="DR1180">
        <v>0</v>
      </c>
      <c r="DS1180">
        <v>0</v>
      </c>
      <c r="DT1180">
        <v>200</v>
      </c>
      <c r="DU1180">
        <v>0.5</v>
      </c>
      <c r="DV1180">
        <v>0</v>
      </c>
      <c r="DW1180">
        <v>0</v>
      </c>
      <c r="DX1180">
        <v>0</v>
      </c>
      <c r="DY1180" s="4">
        <v>46050</v>
      </c>
      <c r="DZ1180" s="3" t="s">
        <v>4915</v>
      </c>
      <c r="EA1180">
        <v>100</v>
      </c>
      <c r="EB1180">
        <v>0</v>
      </c>
      <c r="EC1180">
        <v>100</v>
      </c>
      <c r="ED1180">
        <v>0</v>
      </c>
      <c r="EE1180">
        <v>100</v>
      </c>
      <c r="EF1180">
        <v>100</v>
      </c>
      <c r="EG1180">
        <v>100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554</v>
      </c>
      <c r="C1181" s="3" t="s">
        <v>13</v>
      </c>
      <c r="D1181" s="3" t="s">
        <v>14</v>
      </c>
      <c r="E1181" s="3" t="s">
        <v>1438</v>
      </c>
      <c r="F1181" s="3" t="s">
        <v>1439</v>
      </c>
      <c r="G1181" s="3" t="s">
        <v>1440</v>
      </c>
      <c r="H1181" s="3" t="s">
        <v>1441</v>
      </c>
      <c r="I1181" s="3" t="s">
        <v>140</v>
      </c>
      <c r="J1181" s="3" t="s">
        <v>141</v>
      </c>
      <c r="K1181" s="3" t="s">
        <v>1419</v>
      </c>
      <c r="L1181" s="3" t="s">
        <v>1420</v>
      </c>
      <c r="M1181" s="3" t="s">
        <v>556</v>
      </c>
      <c r="N1181" s="3" t="s">
        <v>1407</v>
      </c>
      <c r="O1181">
        <v>3</v>
      </c>
      <c r="P1181" s="3" t="s">
        <v>3300</v>
      </c>
      <c r="Q1181" s="3" t="s">
        <v>3300</v>
      </c>
      <c r="R1181" s="3" t="s">
        <v>3300</v>
      </c>
      <c r="S1181" s="3" t="s">
        <v>1003</v>
      </c>
      <c r="T1181" s="3" t="s">
        <v>2314</v>
      </c>
      <c r="U1181" s="3" t="s">
        <v>666</v>
      </c>
      <c r="V1181" s="3" t="s">
        <v>795</v>
      </c>
      <c r="W1181" s="3" t="s">
        <v>802</v>
      </c>
      <c r="X1181" s="3" t="s">
        <v>803</v>
      </c>
      <c r="Y1181" s="3" t="s">
        <v>589</v>
      </c>
      <c r="Z1181" s="3" t="s">
        <v>600</v>
      </c>
      <c r="AA1181" s="3" t="s">
        <v>563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1</v>
      </c>
      <c r="BJ1181">
        <v>0</v>
      </c>
      <c r="BK1181">
        <v>0</v>
      </c>
      <c r="BL1181">
        <v>0</v>
      </c>
      <c r="BM1181">
        <v>1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1</v>
      </c>
      <c r="CH1181">
        <v>0</v>
      </c>
      <c r="CI1181">
        <v>0</v>
      </c>
      <c r="CJ1181">
        <v>0</v>
      </c>
      <c r="CK1181">
        <v>1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</v>
      </c>
      <c r="DU1181">
        <v>19.75</v>
      </c>
      <c r="DV1181">
        <v>0</v>
      </c>
      <c r="DW1181">
        <v>0</v>
      </c>
      <c r="DX1181">
        <v>0</v>
      </c>
      <c r="DY1181" s="4">
        <v>46022</v>
      </c>
      <c r="DZ1181" s="3" t="s">
        <v>4915</v>
      </c>
      <c r="EA1181">
        <v>1</v>
      </c>
      <c r="EB1181">
        <v>0</v>
      </c>
      <c r="EC1181">
        <v>2</v>
      </c>
      <c r="ED1181">
        <v>0</v>
      </c>
      <c r="EE1181">
        <v>1</v>
      </c>
      <c r="EF1181">
        <v>2</v>
      </c>
      <c r="EG1181">
        <v>1</v>
      </c>
      <c r="EH1181">
        <v>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554</v>
      </c>
      <c r="C1182" s="3" t="s">
        <v>13</v>
      </c>
      <c r="D1182" s="3" t="s">
        <v>14</v>
      </c>
      <c r="E1182" s="3" t="s">
        <v>1505</v>
      </c>
      <c r="F1182" s="3" t="s">
        <v>1506</v>
      </c>
      <c r="G1182" s="3" t="s">
        <v>1507</v>
      </c>
      <c r="H1182" s="3" t="s">
        <v>1508</v>
      </c>
      <c r="I1182" s="3" t="s">
        <v>194</v>
      </c>
      <c r="J1182" s="3" t="s">
        <v>195</v>
      </c>
      <c r="K1182" s="3" t="s">
        <v>1419</v>
      </c>
      <c r="L1182" s="3" t="s">
        <v>1420</v>
      </c>
      <c r="M1182" s="3" t="s">
        <v>556</v>
      </c>
      <c r="N1182" s="3" t="s">
        <v>1407</v>
      </c>
      <c r="O1182">
        <v>2</v>
      </c>
      <c r="P1182" s="3" t="s">
        <v>3300</v>
      </c>
      <c r="Q1182" s="3" t="s">
        <v>3300</v>
      </c>
      <c r="R1182" s="3" t="s">
        <v>3300</v>
      </c>
      <c r="S1182" s="3" t="s">
        <v>643</v>
      </c>
      <c r="T1182" s="3" t="s">
        <v>1959</v>
      </c>
      <c r="U1182" s="3" t="s">
        <v>573</v>
      </c>
      <c r="V1182" s="3" t="s">
        <v>559</v>
      </c>
      <c r="W1182" s="3" t="s">
        <v>559</v>
      </c>
      <c r="X1182" s="3" t="s">
        <v>4029</v>
      </c>
      <c r="Y1182" s="3" t="s">
        <v>562</v>
      </c>
      <c r="Z1182" s="3" t="s">
        <v>3599</v>
      </c>
      <c r="AA1182" s="3" t="s">
        <v>563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1</v>
      </c>
      <c r="AL1182">
        <v>0</v>
      </c>
      <c r="AM1182">
        <v>0</v>
      </c>
      <c r="AN1182">
        <v>0</v>
      </c>
      <c r="AO1182">
        <v>1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1</v>
      </c>
      <c r="CX1182">
        <v>0</v>
      </c>
      <c r="CY1182">
        <v>0</v>
      </c>
      <c r="CZ1182">
        <v>0</v>
      </c>
      <c r="DA1182">
        <v>1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3</v>
      </c>
      <c r="DN1182">
        <v>0</v>
      </c>
      <c r="DO1182">
        <v>0</v>
      </c>
      <c r="DP1182">
        <v>0</v>
      </c>
      <c r="DQ1182">
        <v>3</v>
      </c>
      <c r="DR1182">
        <v>0</v>
      </c>
      <c r="DS1182">
        <v>0</v>
      </c>
      <c r="DT1182">
        <v>3</v>
      </c>
      <c r="DU1182">
        <v>1.125</v>
      </c>
      <c r="DV1182">
        <v>3</v>
      </c>
      <c r="DW1182">
        <v>0</v>
      </c>
      <c r="DX1182">
        <v>0</v>
      </c>
      <c r="DY1182" s="4">
        <v>46752</v>
      </c>
      <c r="DZ1182" s="3" t="s">
        <v>4915</v>
      </c>
      <c r="EA1182">
        <v>3</v>
      </c>
      <c r="EB1182">
        <v>0</v>
      </c>
      <c r="EC1182">
        <v>5</v>
      </c>
      <c r="ED1182">
        <v>0</v>
      </c>
      <c r="EE1182">
        <v>3</v>
      </c>
      <c r="EF1182">
        <v>5</v>
      </c>
      <c r="EG1182">
        <v>1.6666669999999999</v>
      </c>
      <c r="EH1182">
        <v>1.8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554</v>
      </c>
      <c r="C1183" s="3" t="s">
        <v>13</v>
      </c>
      <c r="D1183" s="3" t="s">
        <v>14</v>
      </c>
      <c r="E1183" s="3" t="s">
        <v>1475</v>
      </c>
      <c r="F1183" s="3" t="s">
        <v>1476</v>
      </c>
      <c r="G1183" s="3" t="s">
        <v>1477</v>
      </c>
      <c r="H1183" s="3" t="s">
        <v>1478</v>
      </c>
      <c r="I1183" s="3" t="s">
        <v>35</v>
      </c>
      <c r="J1183" s="3" t="s">
        <v>36</v>
      </c>
      <c r="K1183" s="3" t="s">
        <v>1405</v>
      </c>
      <c r="L1183" s="3" t="s">
        <v>1406</v>
      </c>
      <c r="M1183" s="3" t="s">
        <v>556</v>
      </c>
      <c r="N1183" s="3" t="s">
        <v>1407</v>
      </c>
      <c r="O1183">
        <v>1</v>
      </c>
      <c r="P1183" s="3" t="s">
        <v>3300</v>
      </c>
      <c r="Q1183" s="3" t="s">
        <v>3300</v>
      </c>
      <c r="R1183" s="3" t="s">
        <v>3300</v>
      </c>
      <c r="S1183" s="3" t="s">
        <v>1025</v>
      </c>
      <c r="T1183" s="3" t="s">
        <v>2815</v>
      </c>
      <c r="U1183" s="3" t="s">
        <v>834</v>
      </c>
      <c r="V1183" s="3" t="s">
        <v>795</v>
      </c>
      <c r="W1183" s="3" t="s">
        <v>802</v>
      </c>
      <c r="X1183" s="3" t="s">
        <v>803</v>
      </c>
      <c r="Y1183" s="3" t="s">
        <v>589</v>
      </c>
      <c r="Z1183" s="3" t="s">
        <v>600</v>
      </c>
      <c r="AA1183" s="3" t="s">
        <v>563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1</v>
      </c>
      <c r="CH1183">
        <v>0</v>
      </c>
      <c r="CI1183">
        <v>0</v>
      </c>
      <c r="CJ1183">
        <v>0</v>
      </c>
      <c r="CK1183">
        <v>1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1</v>
      </c>
      <c r="DU1183">
        <v>125</v>
      </c>
      <c r="DV1183">
        <v>0</v>
      </c>
      <c r="DW1183">
        <v>0</v>
      </c>
      <c r="DX1183">
        <v>0</v>
      </c>
      <c r="DY1183" s="4">
        <v>46599</v>
      </c>
      <c r="DZ1183" s="3" t="s">
        <v>4915</v>
      </c>
      <c r="EA1183">
        <v>1</v>
      </c>
      <c r="EB1183">
        <v>0</v>
      </c>
      <c r="EC1183">
        <v>1</v>
      </c>
      <c r="ED1183">
        <v>0</v>
      </c>
      <c r="EE1183">
        <v>1</v>
      </c>
      <c r="EF1183">
        <v>1</v>
      </c>
      <c r="EG1183">
        <v>1</v>
      </c>
      <c r="EH1183">
        <v>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554</v>
      </c>
      <c r="C1184" s="3" t="s">
        <v>13</v>
      </c>
      <c r="D1184" s="3" t="s">
        <v>14</v>
      </c>
      <c r="E1184" s="3" t="s">
        <v>1401</v>
      </c>
      <c r="F1184" s="3" t="s">
        <v>1402</v>
      </c>
      <c r="G1184" s="3" t="s">
        <v>1403</v>
      </c>
      <c r="H1184" s="3" t="s">
        <v>1404</v>
      </c>
      <c r="I1184" s="3" t="s">
        <v>228</v>
      </c>
      <c r="J1184" s="3" t="s">
        <v>229</v>
      </c>
      <c r="K1184" s="3" t="s">
        <v>1419</v>
      </c>
      <c r="L1184" s="3" t="s">
        <v>1420</v>
      </c>
      <c r="M1184" s="3" t="s">
        <v>556</v>
      </c>
      <c r="N1184" s="3" t="s">
        <v>1407</v>
      </c>
      <c r="O1184">
        <v>1</v>
      </c>
      <c r="P1184" s="3" t="s">
        <v>3300</v>
      </c>
      <c r="Q1184" s="3" t="s">
        <v>3300</v>
      </c>
      <c r="R1184" s="3" t="s">
        <v>3300</v>
      </c>
      <c r="S1184" s="3" t="s">
        <v>1281</v>
      </c>
      <c r="T1184" s="3" t="s">
        <v>2545</v>
      </c>
      <c r="U1184" s="3" t="s">
        <v>612</v>
      </c>
      <c r="V1184" s="3" t="s">
        <v>795</v>
      </c>
      <c r="W1184" s="3" t="s">
        <v>802</v>
      </c>
      <c r="X1184" s="3" t="s">
        <v>803</v>
      </c>
      <c r="Y1184" s="3" t="s">
        <v>589</v>
      </c>
      <c r="Z1184" s="3" t="s">
        <v>3599</v>
      </c>
      <c r="AA1184" s="3" t="s">
        <v>563</v>
      </c>
      <c r="AB1184">
        <v>0</v>
      </c>
      <c r="AC1184">
        <v>1</v>
      </c>
      <c r="AD1184">
        <v>0</v>
      </c>
      <c r="AE1184">
        <v>0</v>
      </c>
      <c r="AF1184">
        <v>0</v>
      </c>
      <c r="AG1184">
        <v>1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1</v>
      </c>
      <c r="CX1184">
        <v>0</v>
      </c>
      <c r="CY1184">
        <v>0</v>
      </c>
      <c r="CZ1184">
        <v>0</v>
      </c>
      <c r="DA1184">
        <v>1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6.5</v>
      </c>
      <c r="DV1184">
        <v>0</v>
      </c>
      <c r="DW1184">
        <v>0</v>
      </c>
      <c r="DX1184">
        <v>0</v>
      </c>
      <c r="DY1184" s="4">
        <v>46022</v>
      </c>
      <c r="DZ1184" s="3" t="s">
        <v>4915</v>
      </c>
      <c r="EA1184">
        <v>1</v>
      </c>
      <c r="EB1184">
        <v>0</v>
      </c>
      <c r="EC1184">
        <v>2</v>
      </c>
      <c r="ED1184">
        <v>0</v>
      </c>
      <c r="EE1184">
        <v>1</v>
      </c>
      <c r="EF1184">
        <v>2</v>
      </c>
      <c r="EG1184">
        <v>1</v>
      </c>
      <c r="EH1184">
        <v>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554</v>
      </c>
      <c r="C1185" s="3" t="s">
        <v>13</v>
      </c>
      <c r="D1185" s="3" t="s">
        <v>14</v>
      </c>
      <c r="E1185" s="3" t="s">
        <v>1438</v>
      </c>
      <c r="F1185" s="3" t="s">
        <v>1439</v>
      </c>
      <c r="G1185" s="3" t="s">
        <v>1440</v>
      </c>
      <c r="H1185" s="3" t="s">
        <v>1441</v>
      </c>
      <c r="I1185" s="3" t="s">
        <v>284</v>
      </c>
      <c r="J1185" s="3" t="s">
        <v>285</v>
      </c>
      <c r="K1185" s="3" t="s">
        <v>1419</v>
      </c>
      <c r="L1185" s="3" t="s">
        <v>1421</v>
      </c>
      <c r="M1185" s="3" t="s">
        <v>556</v>
      </c>
      <c r="N1185" s="3" t="s">
        <v>1407</v>
      </c>
      <c r="O1185">
        <v>4</v>
      </c>
      <c r="P1185" s="3" t="s">
        <v>3300</v>
      </c>
      <c r="Q1185" s="3" t="s">
        <v>3300</v>
      </c>
      <c r="R1185" s="3" t="s">
        <v>3300</v>
      </c>
      <c r="S1185" s="3" t="s">
        <v>788</v>
      </c>
      <c r="T1185" s="3" t="s">
        <v>2116</v>
      </c>
      <c r="U1185" s="3" t="s">
        <v>612</v>
      </c>
      <c r="V1185" s="3" t="s">
        <v>559</v>
      </c>
      <c r="W1185" s="3" t="s">
        <v>4035</v>
      </c>
      <c r="X1185" s="3" t="s">
        <v>4036</v>
      </c>
      <c r="Y1185" s="3" t="s">
        <v>562</v>
      </c>
      <c r="Z1185" s="3" t="s">
        <v>3599</v>
      </c>
      <c r="AA1185" s="3" t="s">
        <v>563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1</v>
      </c>
      <c r="BZ1185">
        <v>0</v>
      </c>
      <c r="CA1185">
        <v>0</v>
      </c>
      <c r="CB1185">
        <v>0</v>
      </c>
      <c r="CC1185">
        <v>1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1</v>
      </c>
      <c r="CP1185">
        <v>0</v>
      </c>
      <c r="CQ1185">
        <v>0</v>
      </c>
      <c r="CR1185">
        <v>0</v>
      </c>
      <c r="CS1185">
        <v>1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1</v>
      </c>
      <c r="DN1185">
        <v>0</v>
      </c>
      <c r="DO1185">
        <v>0</v>
      </c>
      <c r="DP1185">
        <v>0</v>
      </c>
      <c r="DQ1185">
        <v>1</v>
      </c>
      <c r="DR1185">
        <v>0</v>
      </c>
      <c r="DS1185">
        <v>0</v>
      </c>
      <c r="DT1185">
        <v>2</v>
      </c>
      <c r="DU1185">
        <v>20.94</v>
      </c>
      <c r="DV1185">
        <v>0</v>
      </c>
      <c r="DW1185">
        <v>0</v>
      </c>
      <c r="DX1185">
        <v>0</v>
      </c>
      <c r="DY1185" s="4">
        <v>46843</v>
      </c>
      <c r="DZ1185" s="3" t="s">
        <v>4915</v>
      </c>
      <c r="EA1185">
        <v>1</v>
      </c>
      <c r="EB1185">
        <v>0</v>
      </c>
      <c r="EC1185">
        <v>3</v>
      </c>
      <c r="ED1185">
        <v>0</v>
      </c>
      <c r="EE1185">
        <v>1</v>
      </c>
      <c r="EF1185">
        <v>3</v>
      </c>
      <c r="EG1185">
        <v>1</v>
      </c>
      <c r="EH1185">
        <v>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554</v>
      </c>
      <c r="C1186" s="3" t="s">
        <v>13</v>
      </c>
      <c r="D1186" s="3" t="s">
        <v>14</v>
      </c>
      <c r="E1186" s="3" t="s">
        <v>1458</v>
      </c>
      <c r="F1186" s="3" t="s">
        <v>1459</v>
      </c>
      <c r="G1186" s="3" t="s">
        <v>1460</v>
      </c>
      <c r="H1186" s="3" t="s">
        <v>1461</v>
      </c>
      <c r="I1186" s="3" t="s">
        <v>224</v>
      </c>
      <c r="J1186" s="3" t="s">
        <v>225</v>
      </c>
      <c r="K1186" s="3" t="s">
        <v>1419</v>
      </c>
      <c r="L1186" s="3" t="s">
        <v>1421</v>
      </c>
      <c r="M1186" s="3" t="s">
        <v>556</v>
      </c>
      <c r="N1186" s="3" t="s">
        <v>1407</v>
      </c>
      <c r="O1186">
        <v>2</v>
      </c>
      <c r="P1186" s="3" t="s">
        <v>3300</v>
      </c>
      <c r="Q1186" s="3" t="s">
        <v>3300</v>
      </c>
      <c r="R1186" s="3" t="s">
        <v>3300</v>
      </c>
      <c r="S1186" s="3" t="s">
        <v>782</v>
      </c>
      <c r="T1186" s="3" t="s">
        <v>2108</v>
      </c>
      <c r="U1186" s="3" t="s">
        <v>573</v>
      </c>
      <c r="V1186" s="3" t="s">
        <v>559</v>
      </c>
      <c r="W1186" s="3" t="s">
        <v>4027</v>
      </c>
      <c r="X1186" s="3" t="s">
        <v>4028</v>
      </c>
      <c r="Y1186" s="3" t="s">
        <v>562</v>
      </c>
      <c r="Z1186" s="3" t="s">
        <v>3600</v>
      </c>
      <c r="AA1186" s="3" t="s">
        <v>563</v>
      </c>
      <c r="AB1186">
        <v>0</v>
      </c>
      <c r="AC1186">
        <v>0</v>
      </c>
      <c r="AD1186">
        <v>1</v>
      </c>
      <c r="AE1186">
        <v>0</v>
      </c>
      <c r="AF1186">
        <v>0</v>
      </c>
      <c r="AG1186">
        <v>1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5</v>
      </c>
      <c r="AU1186">
        <v>0</v>
      </c>
      <c r="AV1186">
        <v>0</v>
      </c>
      <c r="AW1186">
        <v>5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1</v>
      </c>
      <c r="BK1186">
        <v>0</v>
      </c>
      <c r="BL1186">
        <v>0</v>
      </c>
      <c r="BM1186">
        <v>1</v>
      </c>
      <c r="BN1186">
        <v>0</v>
      </c>
      <c r="BO1186">
        <v>0</v>
      </c>
      <c r="BP1186">
        <v>0</v>
      </c>
      <c r="BQ1186">
        <v>0</v>
      </c>
      <c r="BR1186">
        <v>3</v>
      </c>
      <c r="BS1186">
        <v>0</v>
      </c>
      <c r="BT1186">
        <v>0</v>
      </c>
      <c r="BU1186">
        <v>3</v>
      </c>
      <c r="BV1186">
        <v>0</v>
      </c>
      <c r="BW1186">
        <v>0</v>
      </c>
      <c r="BX1186">
        <v>0</v>
      </c>
      <c r="BY1186">
        <v>0</v>
      </c>
      <c r="BZ1186">
        <v>1</v>
      </c>
      <c r="CA1186">
        <v>0</v>
      </c>
      <c r="CB1186">
        <v>0</v>
      </c>
      <c r="CC1186">
        <v>1</v>
      </c>
      <c r="CD1186">
        <v>0</v>
      </c>
      <c r="CE1186">
        <v>0</v>
      </c>
      <c r="CF1186">
        <v>0</v>
      </c>
      <c r="CG1186">
        <v>0</v>
      </c>
      <c r="CH1186">
        <v>3</v>
      </c>
      <c r="CI1186">
        <v>0</v>
      </c>
      <c r="CJ1186">
        <v>0</v>
      </c>
      <c r="CK1186">
        <v>3</v>
      </c>
      <c r="CL1186">
        <v>0</v>
      </c>
      <c r="CM1186">
        <v>0</v>
      </c>
      <c r="CN1186">
        <v>0</v>
      </c>
      <c r="CO1186">
        <v>0</v>
      </c>
      <c r="CP1186">
        <v>1</v>
      </c>
      <c r="CQ1186">
        <v>0</v>
      </c>
      <c r="CR1186">
        <v>0</v>
      </c>
      <c r="CS1186">
        <v>1</v>
      </c>
      <c r="CT1186">
        <v>0</v>
      </c>
      <c r="CU1186">
        <v>0</v>
      </c>
      <c r="CV1186">
        <v>0</v>
      </c>
      <c r="CW1186">
        <v>0</v>
      </c>
      <c r="CX1186">
        <v>3</v>
      </c>
      <c r="CY1186">
        <v>0</v>
      </c>
      <c r="CZ1186">
        <v>0</v>
      </c>
      <c r="DA1186">
        <v>3</v>
      </c>
      <c r="DB1186">
        <v>0</v>
      </c>
      <c r="DC1186">
        <v>0</v>
      </c>
      <c r="DD1186">
        <v>0</v>
      </c>
      <c r="DE1186">
        <v>0</v>
      </c>
      <c r="DF1186">
        <v>4</v>
      </c>
      <c r="DG1186">
        <v>0</v>
      </c>
      <c r="DH1186">
        <v>0</v>
      </c>
      <c r="DI1186">
        <v>4</v>
      </c>
      <c r="DJ1186">
        <v>0</v>
      </c>
      <c r="DK1186">
        <v>0</v>
      </c>
      <c r="DL1186">
        <v>0</v>
      </c>
      <c r="DM1186">
        <v>0</v>
      </c>
      <c r="DN1186">
        <v>4</v>
      </c>
      <c r="DO1186">
        <v>0</v>
      </c>
      <c r="DP1186">
        <v>0</v>
      </c>
      <c r="DQ1186">
        <v>4</v>
      </c>
      <c r="DR1186">
        <v>0</v>
      </c>
      <c r="DS1186">
        <v>0</v>
      </c>
      <c r="DT1186">
        <v>1</v>
      </c>
      <c r="DU1186">
        <v>27.37</v>
      </c>
      <c r="DV1186">
        <v>4</v>
      </c>
      <c r="DW1186">
        <v>0</v>
      </c>
      <c r="DX1186">
        <v>0</v>
      </c>
      <c r="DY1186" s="4">
        <v>46265</v>
      </c>
      <c r="DZ1186" s="3" t="s">
        <v>4915</v>
      </c>
      <c r="EA1186">
        <v>1</v>
      </c>
      <c r="EB1186">
        <v>0</v>
      </c>
      <c r="EC1186">
        <v>26</v>
      </c>
      <c r="ED1186">
        <v>0</v>
      </c>
      <c r="EE1186">
        <v>1</v>
      </c>
      <c r="EF1186">
        <v>26</v>
      </c>
      <c r="EG1186">
        <v>2.6</v>
      </c>
      <c r="EH1186">
        <v>0.38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554</v>
      </c>
      <c r="C1187" s="3" t="s">
        <v>13</v>
      </c>
      <c r="D1187" s="3" t="s">
        <v>14</v>
      </c>
      <c r="E1187" s="3" t="s">
        <v>1458</v>
      </c>
      <c r="F1187" s="3" t="s">
        <v>1459</v>
      </c>
      <c r="G1187" s="3" t="s">
        <v>1460</v>
      </c>
      <c r="H1187" s="3" t="s">
        <v>1461</v>
      </c>
      <c r="I1187" s="3" t="s">
        <v>180</v>
      </c>
      <c r="J1187" s="3" t="s">
        <v>181</v>
      </c>
      <c r="K1187" s="3" t="s">
        <v>1419</v>
      </c>
      <c r="L1187" s="3" t="s">
        <v>1420</v>
      </c>
      <c r="M1187" s="3" t="s">
        <v>556</v>
      </c>
      <c r="N1187" s="3" t="s">
        <v>1407</v>
      </c>
      <c r="O1187">
        <v>2</v>
      </c>
      <c r="P1187" s="3" t="s">
        <v>3300</v>
      </c>
      <c r="Q1187" s="3" t="s">
        <v>3300</v>
      </c>
      <c r="R1187" s="3" t="s">
        <v>3300</v>
      </c>
      <c r="S1187" s="3" t="s">
        <v>879</v>
      </c>
      <c r="T1187" s="3" t="s">
        <v>2192</v>
      </c>
      <c r="U1187" s="3" t="s">
        <v>573</v>
      </c>
      <c r="V1187" s="3" t="s">
        <v>559</v>
      </c>
      <c r="W1187" s="3" t="s">
        <v>4027</v>
      </c>
      <c r="X1187" s="3" t="s">
        <v>4028</v>
      </c>
      <c r="Y1187" s="3" t="s">
        <v>562</v>
      </c>
      <c r="Z1187" s="3" t="s">
        <v>3600</v>
      </c>
      <c r="AA1187" s="3" t="s">
        <v>563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1</v>
      </c>
      <c r="AM1187">
        <v>0</v>
      </c>
      <c r="AN1187">
        <v>0</v>
      </c>
      <c r="AO1187">
        <v>1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1</v>
      </c>
      <c r="BC1187">
        <v>0</v>
      </c>
      <c r="BD1187">
        <v>0</v>
      </c>
      <c r="BE1187">
        <v>1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1</v>
      </c>
      <c r="BS1187">
        <v>0</v>
      </c>
      <c r="BT1187">
        <v>0</v>
      </c>
      <c r="BU1187">
        <v>1</v>
      </c>
      <c r="BV1187">
        <v>0</v>
      </c>
      <c r="BW1187">
        <v>0</v>
      </c>
      <c r="BX1187">
        <v>0</v>
      </c>
      <c r="BY1187">
        <v>0</v>
      </c>
      <c r="BZ1187">
        <v>1</v>
      </c>
      <c r="CA1187">
        <v>0</v>
      </c>
      <c r="CB1187">
        <v>0</v>
      </c>
      <c r="CC1187">
        <v>1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1</v>
      </c>
      <c r="CQ1187">
        <v>0</v>
      </c>
      <c r="CR1187">
        <v>0</v>
      </c>
      <c r="CS1187">
        <v>1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1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1</v>
      </c>
      <c r="DU1187">
        <v>6.35</v>
      </c>
      <c r="DV1187">
        <v>1</v>
      </c>
      <c r="DW1187">
        <v>0</v>
      </c>
      <c r="DX1187">
        <v>0</v>
      </c>
      <c r="DY1187" s="4">
        <v>46019</v>
      </c>
      <c r="DZ1187" s="3" t="s">
        <v>4915</v>
      </c>
      <c r="EA1187">
        <v>1</v>
      </c>
      <c r="EB1187">
        <v>0</v>
      </c>
      <c r="EC1187">
        <v>6</v>
      </c>
      <c r="ED1187">
        <v>0</v>
      </c>
      <c r="EE1187">
        <v>1</v>
      </c>
      <c r="EF1187">
        <v>6</v>
      </c>
      <c r="EG1187">
        <v>1</v>
      </c>
      <c r="EH1187">
        <v>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554</v>
      </c>
      <c r="C1188" s="3" t="s">
        <v>13</v>
      </c>
      <c r="D1188" s="3" t="s">
        <v>14</v>
      </c>
      <c r="E1188" s="3" t="s">
        <v>1401</v>
      </c>
      <c r="F1188" s="3" t="s">
        <v>1402</v>
      </c>
      <c r="G1188" s="3" t="s">
        <v>1403</v>
      </c>
      <c r="H1188" s="3" t="s">
        <v>1404</v>
      </c>
      <c r="I1188" s="3" t="s">
        <v>248</v>
      </c>
      <c r="J1188" s="3" t="s">
        <v>1947</v>
      </c>
      <c r="K1188" s="3" t="s">
        <v>1405</v>
      </c>
      <c r="L1188" s="3" t="s">
        <v>1429</v>
      </c>
      <c r="M1188" s="3" t="s">
        <v>556</v>
      </c>
      <c r="N1188" s="3" t="s">
        <v>1407</v>
      </c>
      <c r="O1188">
        <v>1</v>
      </c>
      <c r="P1188" s="3" t="s">
        <v>3300</v>
      </c>
      <c r="Q1188" s="3" t="s">
        <v>3300</v>
      </c>
      <c r="R1188" s="3" t="s">
        <v>3300</v>
      </c>
      <c r="S1188" s="3" t="s">
        <v>3145</v>
      </c>
      <c r="T1188" s="3" t="s">
        <v>3146</v>
      </c>
      <c r="U1188" s="3" t="s">
        <v>666</v>
      </c>
      <c r="V1188" s="3" t="s">
        <v>795</v>
      </c>
      <c r="W1188" s="3" t="s">
        <v>1098</v>
      </c>
      <c r="X1188" s="3" t="s">
        <v>1099</v>
      </c>
      <c r="Y1188" s="3" t="s">
        <v>589</v>
      </c>
      <c r="Z1188" s="3" t="s">
        <v>3599</v>
      </c>
      <c r="AA1188" s="3" t="s">
        <v>563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1</v>
      </c>
      <c r="CP1188">
        <v>0</v>
      </c>
      <c r="CQ1188">
        <v>0</v>
      </c>
      <c r="CR1188">
        <v>0</v>
      </c>
      <c r="CS1188">
        <v>1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1</v>
      </c>
      <c r="DU1188">
        <v>17.25</v>
      </c>
      <c r="DV1188">
        <v>0</v>
      </c>
      <c r="DW1188">
        <v>0</v>
      </c>
      <c r="DX1188">
        <v>0</v>
      </c>
      <c r="DY1188" s="4">
        <v>46295</v>
      </c>
      <c r="DZ1188" s="3" t="s">
        <v>4915</v>
      </c>
      <c r="EA1188">
        <v>1</v>
      </c>
      <c r="EB1188">
        <v>0</v>
      </c>
      <c r="EC1188">
        <v>1</v>
      </c>
      <c r="ED1188">
        <v>0</v>
      </c>
      <c r="EE1188">
        <v>1</v>
      </c>
      <c r="EF1188">
        <v>1</v>
      </c>
      <c r="EG1188">
        <v>1</v>
      </c>
      <c r="EH1188">
        <v>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554</v>
      </c>
      <c r="C1189" s="3" t="s">
        <v>13</v>
      </c>
      <c r="D1189" s="3" t="s">
        <v>14</v>
      </c>
      <c r="E1189" s="3" t="s">
        <v>1438</v>
      </c>
      <c r="F1189" s="3" t="s">
        <v>1439</v>
      </c>
      <c r="G1189" s="3" t="s">
        <v>1440</v>
      </c>
      <c r="H1189" s="3" t="s">
        <v>1441</v>
      </c>
      <c r="I1189" s="3" t="s">
        <v>170</v>
      </c>
      <c r="J1189" s="3" t="s">
        <v>171</v>
      </c>
      <c r="K1189" s="3" t="s">
        <v>1419</v>
      </c>
      <c r="L1189" s="3" t="s">
        <v>1421</v>
      </c>
      <c r="M1189" s="3" t="s">
        <v>556</v>
      </c>
      <c r="N1189" s="3" t="s">
        <v>1407</v>
      </c>
      <c r="O1189">
        <v>3</v>
      </c>
      <c r="P1189" s="3" t="s">
        <v>3300</v>
      </c>
      <c r="Q1189" s="3" t="s">
        <v>3300</v>
      </c>
      <c r="R1189" s="3" t="s">
        <v>3300</v>
      </c>
      <c r="S1189" s="3" t="s">
        <v>930</v>
      </c>
      <c r="T1189" s="3" t="s">
        <v>2239</v>
      </c>
      <c r="U1189" s="3" t="s">
        <v>834</v>
      </c>
      <c r="V1189" s="3" t="s">
        <v>795</v>
      </c>
      <c r="W1189" s="3" t="s">
        <v>837</v>
      </c>
      <c r="X1189" s="3" t="s">
        <v>838</v>
      </c>
      <c r="Y1189" s="3" t="s">
        <v>589</v>
      </c>
      <c r="Z1189" s="3" t="s">
        <v>3599</v>
      </c>
      <c r="AA1189" s="3" t="s">
        <v>563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1</v>
      </c>
      <c r="BR1189">
        <v>0</v>
      </c>
      <c r="BS1189">
        <v>0</v>
      </c>
      <c r="BT1189">
        <v>0</v>
      </c>
      <c r="BU1189">
        <v>1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1</v>
      </c>
      <c r="CX1189">
        <v>0</v>
      </c>
      <c r="CY1189">
        <v>0</v>
      </c>
      <c r="CZ1189">
        <v>0</v>
      </c>
      <c r="DA1189">
        <v>1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</v>
      </c>
      <c r="DU1189">
        <v>368.625</v>
      </c>
      <c r="DV1189">
        <v>0</v>
      </c>
      <c r="DW1189">
        <v>0</v>
      </c>
      <c r="DX1189">
        <v>0</v>
      </c>
      <c r="DY1189" s="4">
        <v>46213</v>
      </c>
      <c r="DZ1189" s="3" t="s">
        <v>4915</v>
      </c>
      <c r="EA1189">
        <v>1</v>
      </c>
      <c r="EB1189">
        <v>0</v>
      </c>
      <c r="EC1189">
        <v>2</v>
      </c>
      <c r="ED1189">
        <v>0</v>
      </c>
      <c r="EE1189">
        <v>1</v>
      </c>
      <c r="EF1189">
        <v>2</v>
      </c>
      <c r="EG1189">
        <v>1</v>
      </c>
      <c r="EH1189">
        <v>1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554</v>
      </c>
      <c r="C1190" s="3" t="s">
        <v>13</v>
      </c>
      <c r="D1190" s="3" t="s">
        <v>14</v>
      </c>
      <c r="E1190" s="3" t="s">
        <v>1458</v>
      </c>
      <c r="F1190" s="3" t="s">
        <v>1459</v>
      </c>
      <c r="G1190" s="3" t="s">
        <v>1460</v>
      </c>
      <c r="H1190" s="3" t="s">
        <v>1461</v>
      </c>
      <c r="I1190" s="3" t="s">
        <v>124</v>
      </c>
      <c r="J1190" s="3" t="s">
        <v>125</v>
      </c>
      <c r="K1190" s="3" t="s">
        <v>1419</v>
      </c>
      <c r="L1190" s="3" t="s">
        <v>1421</v>
      </c>
      <c r="M1190" s="3" t="s">
        <v>556</v>
      </c>
      <c r="N1190" s="3" t="s">
        <v>1407</v>
      </c>
      <c r="O1190">
        <v>2</v>
      </c>
      <c r="P1190" s="3" t="s">
        <v>3300</v>
      </c>
      <c r="Q1190" s="3" t="s">
        <v>3300</v>
      </c>
      <c r="R1190" s="3" t="s">
        <v>3300</v>
      </c>
      <c r="S1190" s="3" t="s">
        <v>928</v>
      </c>
      <c r="T1190" s="3" t="s">
        <v>3878</v>
      </c>
      <c r="U1190" s="3" t="s">
        <v>666</v>
      </c>
      <c r="V1190" s="3" t="s">
        <v>795</v>
      </c>
      <c r="W1190" s="3" t="s">
        <v>796</v>
      </c>
      <c r="X1190" s="3" t="s">
        <v>796</v>
      </c>
      <c r="Y1190" s="3" t="s">
        <v>562</v>
      </c>
      <c r="Z1190" s="3" t="s">
        <v>3599</v>
      </c>
      <c r="AA1190" s="3" t="s">
        <v>563</v>
      </c>
      <c r="AB1190">
        <v>0</v>
      </c>
      <c r="AC1190">
        <v>8</v>
      </c>
      <c r="AD1190">
        <v>0</v>
      </c>
      <c r="AE1190">
        <v>0</v>
      </c>
      <c r="AF1190">
        <v>0</v>
      </c>
      <c r="AG1190">
        <v>8</v>
      </c>
      <c r="AH1190">
        <v>0</v>
      </c>
      <c r="AI1190">
        <v>0</v>
      </c>
      <c r="AJ1190">
        <v>0</v>
      </c>
      <c r="AK1190">
        <v>10</v>
      </c>
      <c r="AL1190">
        <v>0</v>
      </c>
      <c r="AM1190">
        <v>0</v>
      </c>
      <c r="AN1190">
        <v>0</v>
      </c>
      <c r="AO1190">
        <v>1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12</v>
      </c>
      <c r="BR1190">
        <v>0</v>
      </c>
      <c r="BS1190">
        <v>0</v>
      </c>
      <c r="BT1190">
        <v>0</v>
      </c>
      <c r="BU1190">
        <v>12</v>
      </c>
      <c r="BV1190">
        <v>0</v>
      </c>
      <c r="BW1190">
        <v>0</v>
      </c>
      <c r="BX1190">
        <v>0</v>
      </c>
      <c r="BY1190">
        <v>50</v>
      </c>
      <c r="BZ1190">
        <v>0</v>
      </c>
      <c r="CA1190">
        <v>0</v>
      </c>
      <c r="CB1190">
        <v>0</v>
      </c>
      <c r="CC1190">
        <v>5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13</v>
      </c>
      <c r="DU1190">
        <v>0.73</v>
      </c>
      <c r="DV1190">
        <v>0</v>
      </c>
      <c r="DW1190">
        <v>0</v>
      </c>
      <c r="DX1190">
        <v>0</v>
      </c>
      <c r="DY1190" s="4">
        <v>46507</v>
      </c>
      <c r="DZ1190" s="3" t="s">
        <v>4915</v>
      </c>
      <c r="EA1190">
        <v>13</v>
      </c>
      <c r="EB1190">
        <v>0</v>
      </c>
      <c r="EC1190">
        <v>80</v>
      </c>
      <c r="ED1190">
        <v>0</v>
      </c>
      <c r="EE1190">
        <v>13</v>
      </c>
      <c r="EF1190">
        <v>80</v>
      </c>
      <c r="EG1190">
        <v>20</v>
      </c>
      <c r="EH1190">
        <v>0.65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554</v>
      </c>
      <c r="C1191" s="3" t="s">
        <v>13</v>
      </c>
      <c r="D1191" s="3" t="s">
        <v>14</v>
      </c>
      <c r="E1191" s="3" t="s">
        <v>1549</v>
      </c>
      <c r="F1191" s="3" t="s">
        <v>1550</v>
      </c>
      <c r="G1191" s="3" t="s">
        <v>1808</v>
      </c>
      <c r="H1191" s="3" t="s">
        <v>1829</v>
      </c>
      <c r="I1191" s="3" t="s">
        <v>1809</v>
      </c>
      <c r="J1191" s="3" t="s">
        <v>1810</v>
      </c>
      <c r="K1191" s="3" t="s">
        <v>822</v>
      </c>
      <c r="L1191" s="3" t="s">
        <v>1553</v>
      </c>
      <c r="M1191" s="3" t="s">
        <v>556</v>
      </c>
      <c r="N1191" s="3" t="s">
        <v>1407</v>
      </c>
      <c r="O1191">
        <v>3</v>
      </c>
      <c r="P1191" s="3" t="s">
        <v>3300</v>
      </c>
      <c r="Q1191" s="3" t="s">
        <v>3300</v>
      </c>
      <c r="R1191" s="3" t="s">
        <v>3300</v>
      </c>
      <c r="S1191" s="3" t="s">
        <v>1044</v>
      </c>
      <c r="T1191" s="3" t="s">
        <v>2353</v>
      </c>
      <c r="U1191" s="3" t="s">
        <v>666</v>
      </c>
      <c r="V1191" s="3" t="s">
        <v>795</v>
      </c>
      <c r="W1191" s="3" t="s">
        <v>1043</v>
      </c>
      <c r="X1191" s="3" t="s">
        <v>1043</v>
      </c>
      <c r="Y1191" s="3" t="s">
        <v>562</v>
      </c>
      <c r="Z1191" s="3" t="s">
        <v>3600</v>
      </c>
      <c r="AA1191" s="3" t="s">
        <v>563</v>
      </c>
      <c r="AB1191">
        <v>0</v>
      </c>
      <c r="AC1191">
        <v>0</v>
      </c>
      <c r="AD1191">
        <v>80</v>
      </c>
      <c r="AE1191">
        <v>0</v>
      </c>
      <c r="AF1191">
        <v>0</v>
      </c>
      <c r="AG1191">
        <v>80</v>
      </c>
      <c r="AH1191">
        <v>0</v>
      </c>
      <c r="AI1191">
        <v>0</v>
      </c>
      <c r="AJ1191">
        <v>0</v>
      </c>
      <c r="AK1191">
        <v>0</v>
      </c>
      <c r="AL1191">
        <v>100</v>
      </c>
      <c r="AM1191">
        <v>0</v>
      </c>
      <c r="AN1191">
        <v>0</v>
      </c>
      <c r="AO1191">
        <v>100</v>
      </c>
      <c r="AP1191">
        <v>0</v>
      </c>
      <c r="AQ1191">
        <v>0</v>
      </c>
      <c r="AR1191">
        <v>0</v>
      </c>
      <c r="AS1191">
        <v>0</v>
      </c>
      <c r="AT1191">
        <v>129</v>
      </c>
      <c r="AU1191">
        <v>0</v>
      </c>
      <c r="AV1191">
        <v>0</v>
      </c>
      <c r="AW1191">
        <v>129</v>
      </c>
      <c r="AX1191">
        <v>0</v>
      </c>
      <c r="AY1191">
        <v>0</v>
      </c>
      <c r="AZ1191">
        <v>0</v>
      </c>
      <c r="BA1191">
        <v>0</v>
      </c>
      <c r="BB1191">
        <v>140</v>
      </c>
      <c r="BC1191">
        <v>0</v>
      </c>
      <c r="BD1191">
        <v>0</v>
      </c>
      <c r="BE1191">
        <v>140</v>
      </c>
      <c r="BF1191">
        <v>0</v>
      </c>
      <c r="BG1191">
        <v>0</v>
      </c>
      <c r="BH1191">
        <v>0</v>
      </c>
      <c r="BI1191">
        <v>0</v>
      </c>
      <c r="BJ1191">
        <v>1600</v>
      </c>
      <c r="BK1191">
        <v>0</v>
      </c>
      <c r="BL1191">
        <v>0</v>
      </c>
      <c r="BM1191">
        <v>1600</v>
      </c>
      <c r="BN1191">
        <v>0</v>
      </c>
      <c r="BO1191">
        <v>0</v>
      </c>
      <c r="BP1191">
        <v>0</v>
      </c>
      <c r="BQ1191">
        <v>0</v>
      </c>
      <c r="BR1191">
        <v>90</v>
      </c>
      <c r="BS1191">
        <v>0</v>
      </c>
      <c r="BT1191">
        <v>0</v>
      </c>
      <c r="BU1191">
        <v>90</v>
      </c>
      <c r="BV1191">
        <v>0</v>
      </c>
      <c r="BW1191">
        <v>0</v>
      </c>
      <c r="BX1191">
        <v>0</v>
      </c>
      <c r="BY1191">
        <v>0</v>
      </c>
      <c r="BZ1191">
        <v>160</v>
      </c>
      <c r="CA1191">
        <v>0</v>
      </c>
      <c r="CB1191">
        <v>0</v>
      </c>
      <c r="CC1191">
        <v>160</v>
      </c>
      <c r="CD1191">
        <v>0</v>
      </c>
      <c r="CE1191">
        <v>0</v>
      </c>
      <c r="CF1191">
        <v>0</v>
      </c>
      <c r="CG1191">
        <v>0</v>
      </c>
      <c r="CH1191">
        <v>60</v>
      </c>
      <c r="CI1191">
        <v>0</v>
      </c>
      <c r="CJ1191">
        <v>0</v>
      </c>
      <c r="CK1191">
        <v>60</v>
      </c>
      <c r="CL1191">
        <v>0</v>
      </c>
      <c r="CM1191">
        <v>0</v>
      </c>
      <c r="CN1191">
        <v>0</v>
      </c>
      <c r="CO1191">
        <v>0</v>
      </c>
      <c r="CP1191">
        <v>125</v>
      </c>
      <c r="CQ1191">
        <v>0</v>
      </c>
      <c r="CR1191">
        <v>0</v>
      </c>
      <c r="CS1191">
        <v>125</v>
      </c>
      <c r="CT1191">
        <v>0</v>
      </c>
      <c r="CU1191">
        <v>0</v>
      </c>
      <c r="CV1191">
        <v>0</v>
      </c>
      <c r="CW1191">
        <v>0</v>
      </c>
      <c r="CX1191">
        <v>120</v>
      </c>
      <c r="CY1191">
        <v>0</v>
      </c>
      <c r="CZ1191">
        <v>0</v>
      </c>
      <c r="DA1191">
        <v>120</v>
      </c>
      <c r="DB1191">
        <v>0</v>
      </c>
      <c r="DC1191">
        <v>0</v>
      </c>
      <c r="DD1191">
        <v>0</v>
      </c>
      <c r="DE1191">
        <v>0</v>
      </c>
      <c r="DF1191">
        <v>110</v>
      </c>
      <c r="DG1191">
        <v>0</v>
      </c>
      <c r="DH1191">
        <v>0</v>
      </c>
      <c r="DI1191">
        <v>11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309</v>
      </c>
      <c r="DU1191">
        <v>0.68</v>
      </c>
      <c r="DV1191">
        <v>0</v>
      </c>
      <c r="DW1191">
        <v>0</v>
      </c>
      <c r="DX1191">
        <v>0</v>
      </c>
      <c r="DY1191" s="4">
        <v>46170</v>
      </c>
      <c r="DZ1191" s="3" t="s">
        <v>4915</v>
      </c>
      <c r="EA1191">
        <v>309</v>
      </c>
      <c r="EB1191">
        <v>0</v>
      </c>
      <c r="EC1191">
        <v>2714</v>
      </c>
      <c r="ED1191">
        <v>0</v>
      </c>
      <c r="EE1191">
        <v>309</v>
      </c>
      <c r="EF1191">
        <v>2714</v>
      </c>
      <c r="EG1191">
        <v>246.727273</v>
      </c>
      <c r="EH1191">
        <v>1.25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554</v>
      </c>
      <c r="C1192" s="3" t="s">
        <v>13</v>
      </c>
      <c r="D1192" s="3" t="s">
        <v>14</v>
      </c>
      <c r="E1192" s="3" t="s">
        <v>1475</v>
      </c>
      <c r="F1192" s="3" t="s">
        <v>1476</v>
      </c>
      <c r="G1192" s="3" t="s">
        <v>1477</v>
      </c>
      <c r="H1192" s="3" t="s">
        <v>1478</v>
      </c>
      <c r="I1192" s="3" t="s">
        <v>191</v>
      </c>
      <c r="J1192" s="3" t="s">
        <v>192</v>
      </c>
      <c r="K1192" s="3" t="s">
        <v>1419</v>
      </c>
      <c r="L1192" s="3" t="s">
        <v>1421</v>
      </c>
      <c r="M1192" s="3" t="s">
        <v>556</v>
      </c>
      <c r="N1192" s="3" t="s">
        <v>1407</v>
      </c>
      <c r="O1192">
        <v>1</v>
      </c>
      <c r="P1192" s="3" t="s">
        <v>3300</v>
      </c>
      <c r="Q1192" s="3" t="s">
        <v>3300</v>
      </c>
      <c r="R1192" s="3" t="s">
        <v>3300</v>
      </c>
      <c r="S1192" s="3" t="s">
        <v>1046</v>
      </c>
      <c r="T1192" s="3" t="s">
        <v>2356</v>
      </c>
      <c r="U1192" s="3" t="s">
        <v>573</v>
      </c>
      <c r="V1192" s="3" t="s">
        <v>559</v>
      </c>
      <c r="W1192" s="3" t="s">
        <v>559</v>
      </c>
      <c r="X1192" s="3" t="s">
        <v>4029</v>
      </c>
      <c r="Y1192" s="3" t="s">
        <v>589</v>
      </c>
      <c r="Z1192" s="3" t="s">
        <v>3600</v>
      </c>
      <c r="AA1192" s="3" t="s">
        <v>563</v>
      </c>
      <c r="AB1192">
        <v>0</v>
      </c>
      <c r="AC1192">
        <v>0</v>
      </c>
      <c r="AD1192">
        <v>1</v>
      </c>
      <c r="AE1192">
        <v>0</v>
      </c>
      <c r="AF1192">
        <v>0</v>
      </c>
      <c r="AG1192">
        <v>1</v>
      </c>
      <c r="AH1192">
        <v>0</v>
      </c>
      <c r="AI1192">
        <v>0</v>
      </c>
      <c r="AJ1192">
        <v>0</v>
      </c>
      <c r="AK1192">
        <v>0</v>
      </c>
      <c r="AL1192">
        <v>2</v>
      </c>
      <c r="AM1192">
        <v>0</v>
      </c>
      <c r="AN1192">
        <v>0</v>
      </c>
      <c r="AO1192">
        <v>2</v>
      </c>
      <c r="AP1192">
        <v>0</v>
      </c>
      <c r="AQ1192">
        <v>0</v>
      </c>
      <c r="AR1192">
        <v>0</v>
      </c>
      <c r="AS1192">
        <v>0</v>
      </c>
      <c r="AT1192">
        <v>4</v>
      </c>
      <c r="AU1192">
        <v>0</v>
      </c>
      <c r="AV1192">
        <v>0</v>
      </c>
      <c r="AW1192">
        <v>4</v>
      </c>
      <c r="AX1192">
        <v>0</v>
      </c>
      <c r="AY1192">
        <v>0</v>
      </c>
      <c r="AZ1192">
        <v>0</v>
      </c>
      <c r="BA1192">
        <v>0</v>
      </c>
      <c r="BB1192">
        <v>6</v>
      </c>
      <c r="BC1192">
        <v>0</v>
      </c>
      <c r="BD1192">
        <v>0</v>
      </c>
      <c r="BE1192">
        <v>6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3</v>
      </c>
      <c r="BS1192">
        <v>0</v>
      </c>
      <c r="BT1192">
        <v>0</v>
      </c>
      <c r="BU1192">
        <v>3</v>
      </c>
      <c r="BV1192">
        <v>0</v>
      </c>
      <c r="BW1192">
        <v>0</v>
      </c>
      <c r="BX1192">
        <v>0</v>
      </c>
      <c r="BY1192">
        <v>0</v>
      </c>
      <c r="BZ1192">
        <v>4</v>
      </c>
      <c r="CA1192">
        <v>0</v>
      </c>
      <c r="CB1192">
        <v>0</v>
      </c>
      <c r="CC1192">
        <v>4</v>
      </c>
      <c r="CD1192">
        <v>0</v>
      </c>
      <c r="CE1192">
        <v>0</v>
      </c>
      <c r="CF1192">
        <v>0</v>
      </c>
      <c r="CG1192">
        <v>0</v>
      </c>
      <c r="CH1192">
        <v>1</v>
      </c>
      <c r="CI1192">
        <v>0</v>
      </c>
      <c r="CJ1192">
        <v>0</v>
      </c>
      <c r="CK1192">
        <v>1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2</v>
      </c>
      <c r="CY1192">
        <v>0</v>
      </c>
      <c r="CZ1192">
        <v>0</v>
      </c>
      <c r="DA1192">
        <v>2</v>
      </c>
      <c r="DB1192">
        <v>0</v>
      </c>
      <c r="DC1192">
        <v>0</v>
      </c>
      <c r="DD1192">
        <v>0</v>
      </c>
      <c r="DE1192">
        <v>0</v>
      </c>
      <c r="DF1192">
        <v>2</v>
      </c>
      <c r="DG1192">
        <v>0</v>
      </c>
      <c r="DH1192">
        <v>0</v>
      </c>
      <c r="DI1192">
        <v>2</v>
      </c>
      <c r="DJ1192">
        <v>0</v>
      </c>
      <c r="DK1192">
        <v>0</v>
      </c>
      <c r="DL1192">
        <v>0</v>
      </c>
      <c r="DM1192">
        <v>0</v>
      </c>
      <c r="DN1192">
        <v>1</v>
      </c>
      <c r="DO1192">
        <v>0</v>
      </c>
      <c r="DP1192">
        <v>0</v>
      </c>
      <c r="DQ1192">
        <v>1</v>
      </c>
      <c r="DR1192">
        <v>0</v>
      </c>
      <c r="DS1192">
        <v>0</v>
      </c>
      <c r="DT1192">
        <v>6</v>
      </c>
      <c r="DU1192">
        <v>0.01</v>
      </c>
      <c r="DV1192">
        <v>0</v>
      </c>
      <c r="DW1192">
        <v>0</v>
      </c>
      <c r="DX1192">
        <v>0</v>
      </c>
      <c r="DY1192" s="4">
        <v>46109</v>
      </c>
      <c r="DZ1192" s="3" t="s">
        <v>4915</v>
      </c>
      <c r="EA1192">
        <v>5</v>
      </c>
      <c r="EB1192">
        <v>0</v>
      </c>
      <c r="EC1192">
        <v>26</v>
      </c>
      <c r="ED1192">
        <v>0</v>
      </c>
      <c r="EE1192">
        <v>5</v>
      </c>
      <c r="EF1192">
        <v>26</v>
      </c>
      <c r="EG1192">
        <v>2.6</v>
      </c>
      <c r="EH1192">
        <v>1.92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554</v>
      </c>
      <c r="C1193" s="3" t="s">
        <v>13</v>
      </c>
      <c r="D1193" s="3" t="s">
        <v>14</v>
      </c>
      <c r="E1193" s="3" t="s">
        <v>1505</v>
      </c>
      <c r="F1193" s="3" t="s">
        <v>1506</v>
      </c>
      <c r="G1193" s="3" t="s">
        <v>1507</v>
      </c>
      <c r="H1193" s="3" t="s">
        <v>1508</v>
      </c>
      <c r="I1193" s="3" t="s">
        <v>427</v>
      </c>
      <c r="J1193" s="3" t="s">
        <v>428</v>
      </c>
      <c r="K1193" s="3" t="s">
        <v>1419</v>
      </c>
      <c r="L1193" s="3" t="s">
        <v>1420</v>
      </c>
      <c r="M1193" s="3" t="s">
        <v>556</v>
      </c>
      <c r="N1193" s="3" t="s">
        <v>1407</v>
      </c>
      <c r="O1193">
        <v>2</v>
      </c>
      <c r="P1193" s="3" t="s">
        <v>3300</v>
      </c>
      <c r="Q1193" s="3" t="s">
        <v>3300</v>
      </c>
      <c r="R1193" s="3" t="s">
        <v>3300</v>
      </c>
      <c r="S1193" s="3" t="s">
        <v>1010</v>
      </c>
      <c r="T1193" s="3" t="s">
        <v>2320</v>
      </c>
      <c r="U1193" s="3" t="s">
        <v>573</v>
      </c>
      <c r="V1193" s="3" t="s">
        <v>559</v>
      </c>
      <c r="W1193" s="3" t="s">
        <v>4027</v>
      </c>
      <c r="X1193" s="3" t="s">
        <v>4028</v>
      </c>
      <c r="Y1193" s="3" t="s">
        <v>562</v>
      </c>
      <c r="Z1193" s="3" t="s">
        <v>3600</v>
      </c>
      <c r="AA1193" s="3" t="s">
        <v>563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5</v>
      </c>
      <c r="AU1193">
        <v>0</v>
      </c>
      <c r="AV1193">
        <v>0</v>
      </c>
      <c r="AW1193">
        <v>5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1</v>
      </c>
      <c r="BK1193">
        <v>0</v>
      </c>
      <c r="BL1193">
        <v>0</v>
      </c>
      <c r="BM1193">
        <v>1</v>
      </c>
      <c r="BN1193">
        <v>0</v>
      </c>
      <c r="BO1193">
        <v>0</v>
      </c>
      <c r="BP1193">
        <v>0</v>
      </c>
      <c r="BQ1193">
        <v>0</v>
      </c>
      <c r="BR1193">
        <v>10</v>
      </c>
      <c r="BS1193">
        <v>0</v>
      </c>
      <c r="BT1193">
        <v>0</v>
      </c>
      <c r="BU1193">
        <v>1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2</v>
      </c>
      <c r="CI1193">
        <v>0</v>
      </c>
      <c r="CJ1193">
        <v>0</v>
      </c>
      <c r="CK1193">
        <v>2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2</v>
      </c>
      <c r="DG1193">
        <v>0</v>
      </c>
      <c r="DH1193">
        <v>0</v>
      </c>
      <c r="DI1193">
        <v>2</v>
      </c>
      <c r="DJ1193">
        <v>0</v>
      </c>
      <c r="DK1193">
        <v>0</v>
      </c>
      <c r="DL1193">
        <v>0</v>
      </c>
      <c r="DM1193">
        <v>0</v>
      </c>
      <c r="DN1193">
        <v>1</v>
      </c>
      <c r="DO1193">
        <v>0</v>
      </c>
      <c r="DP1193">
        <v>0</v>
      </c>
      <c r="DQ1193">
        <v>1</v>
      </c>
      <c r="DR1193">
        <v>0</v>
      </c>
      <c r="DS1193">
        <v>0</v>
      </c>
      <c r="DT1193">
        <v>5</v>
      </c>
      <c r="DU1193">
        <v>68.753106000000002</v>
      </c>
      <c r="DV1193">
        <v>0</v>
      </c>
      <c r="DW1193">
        <v>0</v>
      </c>
      <c r="DX1193">
        <v>0</v>
      </c>
      <c r="DY1193" s="4">
        <v>46356</v>
      </c>
      <c r="DZ1193" s="3" t="s">
        <v>4915</v>
      </c>
      <c r="EA1193">
        <v>4</v>
      </c>
      <c r="EB1193">
        <v>0</v>
      </c>
      <c r="EC1193">
        <v>21</v>
      </c>
      <c r="ED1193">
        <v>0</v>
      </c>
      <c r="EE1193">
        <v>4</v>
      </c>
      <c r="EF1193">
        <v>21</v>
      </c>
      <c r="EG1193">
        <v>3.5</v>
      </c>
      <c r="EH1193">
        <v>1.140000000000000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554</v>
      </c>
      <c r="C1194" s="3" t="s">
        <v>13</v>
      </c>
      <c r="D1194" s="3" t="s">
        <v>14</v>
      </c>
      <c r="E1194" s="3" t="s">
        <v>1458</v>
      </c>
      <c r="F1194" s="3" t="s">
        <v>1459</v>
      </c>
      <c r="G1194" s="3" t="s">
        <v>1460</v>
      </c>
      <c r="H1194" s="3" t="s">
        <v>1461</v>
      </c>
      <c r="I1194" s="3" t="s">
        <v>67</v>
      </c>
      <c r="J1194" s="3" t="s">
        <v>68</v>
      </c>
      <c r="K1194" s="3" t="s">
        <v>1405</v>
      </c>
      <c r="L1194" s="3" t="s">
        <v>1429</v>
      </c>
      <c r="M1194" s="3" t="s">
        <v>556</v>
      </c>
      <c r="N1194" s="3" t="s">
        <v>1407</v>
      </c>
      <c r="O1194">
        <v>2</v>
      </c>
      <c r="P1194" s="3" t="s">
        <v>3300</v>
      </c>
      <c r="Q1194" s="3" t="s">
        <v>3300</v>
      </c>
      <c r="R1194" s="3" t="s">
        <v>3300</v>
      </c>
      <c r="S1194" s="3" t="s">
        <v>885</v>
      </c>
      <c r="T1194" s="3" t="s">
        <v>2197</v>
      </c>
      <c r="U1194" s="3" t="s">
        <v>558</v>
      </c>
      <c r="V1194" s="3" t="s">
        <v>559</v>
      </c>
      <c r="W1194" s="3" t="s">
        <v>559</v>
      </c>
      <c r="X1194" s="3" t="s">
        <v>4029</v>
      </c>
      <c r="Y1194" s="3" t="s">
        <v>562</v>
      </c>
      <c r="Z1194" s="3" t="s">
        <v>3600</v>
      </c>
      <c r="AA1194" s="3" t="s">
        <v>563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1</v>
      </c>
      <c r="AM1194">
        <v>0</v>
      </c>
      <c r="AN1194">
        <v>0</v>
      </c>
      <c r="AO1194">
        <v>1</v>
      </c>
      <c r="AP1194">
        <v>0</v>
      </c>
      <c r="AQ1194">
        <v>0</v>
      </c>
      <c r="AR1194">
        <v>0</v>
      </c>
      <c r="AS1194">
        <v>0</v>
      </c>
      <c r="AT1194">
        <v>1</v>
      </c>
      <c r="AU1194">
        <v>0</v>
      </c>
      <c r="AV1194">
        <v>0</v>
      </c>
      <c r="AW1194">
        <v>1</v>
      </c>
      <c r="AX1194">
        <v>0</v>
      </c>
      <c r="AY1194">
        <v>0</v>
      </c>
      <c r="AZ1194">
        <v>0</v>
      </c>
      <c r="BA1194">
        <v>0</v>
      </c>
      <c r="BB1194">
        <v>3</v>
      </c>
      <c r="BC1194">
        <v>0</v>
      </c>
      <c r="BD1194">
        <v>0</v>
      </c>
      <c r="BE1194">
        <v>3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1</v>
      </c>
      <c r="BS1194">
        <v>0</v>
      </c>
      <c r="BT1194">
        <v>0</v>
      </c>
      <c r="BU1194">
        <v>1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1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1</v>
      </c>
      <c r="DO1194">
        <v>0</v>
      </c>
      <c r="DP1194">
        <v>0</v>
      </c>
      <c r="DQ1194">
        <v>1</v>
      </c>
      <c r="DR1194">
        <v>0</v>
      </c>
      <c r="DS1194">
        <v>0</v>
      </c>
      <c r="DT1194">
        <v>3</v>
      </c>
      <c r="DU1194">
        <v>0.23052600000000001</v>
      </c>
      <c r="DV1194">
        <v>0</v>
      </c>
      <c r="DW1194">
        <v>0</v>
      </c>
      <c r="DX1194">
        <v>0</v>
      </c>
      <c r="DY1194" s="4">
        <v>46112</v>
      </c>
      <c r="DZ1194" s="3" t="s">
        <v>4915</v>
      </c>
      <c r="EA1194">
        <v>2</v>
      </c>
      <c r="EB1194">
        <v>0</v>
      </c>
      <c r="EC1194">
        <v>8</v>
      </c>
      <c r="ED1194">
        <v>0</v>
      </c>
      <c r="EE1194">
        <v>2</v>
      </c>
      <c r="EF1194">
        <v>8</v>
      </c>
      <c r="EG1194">
        <v>1.3333330000000001</v>
      </c>
      <c r="EH1194">
        <v>1.5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554</v>
      </c>
      <c r="C1195" s="3" t="s">
        <v>13</v>
      </c>
      <c r="D1195" s="3" t="s">
        <v>14</v>
      </c>
      <c r="E1195" s="3" t="s">
        <v>1505</v>
      </c>
      <c r="F1195" s="3" t="s">
        <v>1506</v>
      </c>
      <c r="G1195" s="3" t="s">
        <v>1507</v>
      </c>
      <c r="H1195" s="3" t="s">
        <v>1508</v>
      </c>
      <c r="I1195" s="3" t="s">
        <v>45</v>
      </c>
      <c r="J1195" s="3" t="s">
        <v>46</v>
      </c>
      <c r="K1195" s="3" t="s">
        <v>1405</v>
      </c>
      <c r="L1195" s="3" t="s">
        <v>1406</v>
      </c>
      <c r="M1195" s="3" t="s">
        <v>556</v>
      </c>
      <c r="N1195" s="3" t="s">
        <v>1407</v>
      </c>
      <c r="O1195">
        <v>1</v>
      </c>
      <c r="P1195" s="3" t="s">
        <v>3300</v>
      </c>
      <c r="Q1195" s="3" t="s">
        <v>3300</v>
      </c>
      <c r="R1195" s="3" t="s">
        <v>3300</v>
      </c>
      <c r="S1195" s="3" t="s">
        <v>1068</v>
      </c>
      <c r="T1195" s="3" t="s">
        <v>2415</v>
      </c>
      <c r="U1195" s="3" t="s">
        <v>558</v>
      </c>
      <c r="V1195" s="3" t="s">
        <v>559</v>
      </c>
      <c r="W1195" s="3" t="s">
        <v>559</v>
      </c>
      <c r="X1195" s="3" t="s">
        <v>4029</v>
      </c>
      <c r="Y1195" s="3" t="s">
        <v>562</v>
      </c>
      <c r="Z1195" s="3" t="s">
        <v>600</v>
      </c>
      <c r="AA1195" s="3" t="s">
        <v>563</v>
      </c>
      <c r="AB1195">
        <v>0</v>
      </c>
      <c r="AC1195">
        <v>240</v>
      </c>
      <c r="AD1195">
        <v>0</v>
      </c>
      <c r="AE1195">
        <v>0</v>
      </c>
      <c r="AF1195">
        <v>0</v>
      </c>
      <c r="AG1195">
        <v>240</v>
      </c>
      <c r="AH1195">
        <v>0</v>
      </c>
      <c r="AI1195">
        <v>0</v>
      </c>
      <c r="AJ1195">
        <v>20</v>
      </c>
      <c r="AK1195">
        <v>150</v>
      </c>
      <c r="AL1195">
        <v>0</v>
      </c>
      <c r="AM1195">
        <v>0</v>
      </c>
      <c r="AN1195">
        <v>0</v>
      </c>
      <c r="AO1195">
        <v>170</v>
      </c>
      <c r="AP1195">
        <v>0</v>
      </c>
      <c r="AQ1195">
        <v>0</v>
      </c>
      <c r="AR1195">
        <v>30</v>
      </c>
      <c r="AS1195">
        <v>290</v>
      </c>
      <c r="AT1195">
        <v>0</v>
      </c>
      <c r="AU1195">
        <v>0</v>
      </c>
      <c r="AV1195">
        <v>0</v>
      </c>
      <c r="AW1195">
        <v>320</v>
      </c>
      <c r="AX1195">
        <v>0</v>
      </c>
      <c r="AY1195">
        <v>0</v>
      </c>
      <c r="AZ1195">
        <v>0</v>
      </c>
      <c r="BA1195">
        <v>180</v>
      </c>
      <c r="BB1195">
        <v>0</v>
      </c>
      <c r="BC1195">
        <v>0</v>
      </c>
      <c r="BD1195">
        <v>0</v>
      </c>
      <c r="BE1195">
        <v>180</v>
      </c>
      <c r="BF1195">
        <v>0</v>
      </c>
      <c r="BG1195">
        <v>0</v>
      </c>
      <c r="BH1195">
        <v>10</v>
      </c>
      <c r="BI1195">
        <v>450</v>
      </c>
      <c r="BJ1195">
        <v>0</v>
      </c>
      <c r="BK1195">
        <v>0</v>
      </c>
      <c r="BL1195">
        <v>0</v>
      </c>
      <c r="BM1195">
        <v>460</v>
      </c>
      <c r="BN1195">
        <v>0</v>
      </c>
      <c r="BO1195">
        <v>0</v>
      </c>
      <c r="BP1195">
        <v>30</v>
      </c>
      <c r="BQ1195">
        <v>540</v>
      </c>
      <c r="BR1195">
        <v>0</v>
      </c>
      <c r="BS1195">
        <v>0</v>
      </c>
      <c r="BT1195">
        <v>0</v>
      </c>
      <c r="BU1195">
        <v>570</v>
      </c>
      <c r="BV1195">
        <v>0</v>
      </c>
      <c r="BW1195">
        <v>0</v>
      </c>
      <c r="BX1195">
        <v>0</v>
      </c>
      <c r="BY1195">
        <v>240</v>
      </c>
      <c r="BZ1195">
        <v>0</v>
      </c>
      <c r="CA1195">
        <v>0</v>
      </c>
      <c r="CB1195">
        <v>0</v>
      </c>
      <c r="CC1195">
        <v>240</v>
      </c>
      <c r="CD1195">
        <v>0</v>
      </c>
      <c r="CE1195">
        <v>0</v>
      </c>
      <c r="CF1195">
        <v>0</v>
      </c>
      <c r="CG1195">
        <v>390</v>
      </c>
      <c r="CH1195">
        <v>0</v>
      </c>
      <c r="CI1195">
        <v>0</v>
      </c>
      <c r="CJ1195">
        <v>0</v>
      </c>
      <c r="CK1195">
        <v>390</v>
      </c>
      <c r="CL1195">
        <v>0</v>
      </c>
      <c r="CM1195">
        <v>0</v>
      </c>
      <c r="CN1195">
        <v>0</v>
      </c>
      <c r="CO1195">
        <v>120</v>
      </c>
      <c r="CP1195">
        <v>0</v>
      </c>
      <c r="CQ1195">
        <v>0</v>
      </c>
      <c r="CR1195">
        <v>0</v>
      </c>
      <c r="CS1195">
        <v>120</v>
      </c>
      <c r="CT1195">
        <v>0</v>
      </c>
      <c r="CU1195">
        <v>0</v>
      </c>
      <c r="CV1195">
        <v>0</v>
      </c>
      <c r="CW1195">
        <v>120</v>
      </c>
      <c r="CX1195">
        <v>0</v>
      </c>
      <c r="CY1195">
        <v>0</v>
      </c>
      <c r="CZ1195">
        <v>0</v>
      </c>
      <c r="DA1195">
        <v>120</v>
      </c>
      <c r="DB1195">
        <v>0</v>
      </c>
      <c r="DC1195">
        <v>0</v>
      </c>
      <c r="DD1195">
        <v>0</v>
      </c>
      <c r="DE1195">
        <v>210</v>
      </c>
      <c r="DF1195">
        <v>0</v>
      </c>
      <c r="DG1195">
        <v>0</v>
      </c>
      <c r="DH1195">
        <v>0</v>
      </c>
      <c r="DI1195">
        <v>210</v>
      </c>
      <c r="DJ1195">
        <v>0</v>
      </c>
      <c r="DK1195">
        <v>0</v>
      </c>
      <c r="DL1195">
        <v>60</v>
      </c>
      <c r="DM1195">
        <v>760</v>
      </c>
      <c r="DN1195">
        <v>0</v>
      </c>
      <c r="DO1195">
        <v>0</v>
      </c>
      <c r="DP1195">
        <v>0</v>
      </c>
      <c r="DQ1195">
        <v>820</v>
      </c>
      <c r="DR1195">
        <v>0</v>
      </c>
      <c r="DS1195">
        <v>0</v>
      </c>
      <c r="DT1195">
        <v>1360</v>
      </c>
      <c r="DU1195">
        <v>0.1125</v>
      </c>
      <c r="DV1195">
        <v>150</v>
      </c>
      <c r="DW1195">
        <v>0</v>
      </c>
      <c r="DX1195">
        <v>0</v>
      </c>
      <c r="DY1195" s="4">
        <v>46446</v>
      </c>
      <c r="DZ1195" s="3" t="s">
        <v>4915</v>
      </c>
      <c r="EA1195">
        <v>120</v>
      </c>
      <c r="EB1195">
        <v>0</v>
      </c>
      <c r="EC1195">
        <v>3840</v>
      </c>
      <c r="ED1195">
        <v>0</v>
      </c>
      <c r="EE1195">
        <v>120</v>
      </c>
      <c r="EF1195">
        <v>3840</v>
      </c>
      <c r="EG1195">
        <v>320</v>
      </c>
      <c r="EH1195">
        <v>0.38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554</v>
      </c>
      <c r="C1196" s="3" t="s">
        <v>13</v>
      </c>
      <c r="D1196" s="3" t="s">
        <v>14</v>
      </c>
      <c r="E1196" s="3" t="s">
        <v>1505</v>
      </c>
      <c r="F1196" s="3" t="s">
        <v>1506</v>
      </c>
      <c r="G1196" s="3" t="s">
        <v>1507</v>
      </c>
      <c r="H1196" s="3" t="s">
        <v>1508</v>
      </c>
      <c r="I1196" s="3" t="s">
        <v>87</v>
      </c>
      <c r="J1196" s="3" t="s">
        <v>88</v>
      </c>
      <c r="K1196" s="3" t="s">
        <v>1405</v>
      </c>
      <c r="L1196" s="3" t="s">
        <v>1429</v>
      </c>
      <c r="M1196" s="3" t="s">
        <v>556</v>
      </c>
      <c r="N1196" s="3" t="s">
        <v>1407</v>
      </c>
      <c r="O1196">
        <v>5</v>
      </c>
      <c r="P1196" s="3" t="s">
        <v>3300</v>
      </c>
      <c r="Q1196" s="3" t="s">
        <v>3300</v>
      </c>
      <c r="R1196" s="3" t="s">
        <v>3300</v>
      </c>
      <c r="S1196" s="3" t="s">
        <v>893</v>
      </c>
      <c r="T1196" s="3" t="s">
        <v>2206</v>
      </c>
      <c r="U1196" s="3" t="s">
        <v>573</v>
      </c>
      <c r="V1196" s="3" t="s">
        <v>559</v>
      </c>
      <c r="W1196" s="3" t="s">
        <v>4027</v>
      </c>
      <c r="X1196" s="3" t="s">
        <v>4028</v>
      </c>
      <c r="Y1196" s="3" t="s">
        <v>562</v>
      </c>
      <c r="Z1196" s="3" t="s">
        <v>3600</v>
      </c>
      <c r="AA1196" s="3" t="s">
        <v>563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3</v>
      </c>
      <c r="AU1196">
        <v>0</v>
      </c>
      <c r="AV1196">
        <v>0</v>
      </c>
      <c r="AW1196">
        <v>3</v>
      </c>
      <c r="AX1196">
        <v>0</v>
      </c>
      <c r="AY1196">
        <v>0</v>
      </c>
      <c r="AZ1196">
        <v>0</v>
      </c>
      <c r="BA1196">
        <v>0</v>
      </c>
      <c r="BB1196">
        <v>19</v>
      </c>
      <c r="BC1196">
        <v>0</v>
      </c>
      <c r="BD1196">
        <v>0</v>
      </c>
      <c r="BE1196">
        <v>19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39</v>
      </c>
      <c r="BS1196">
        <v>0</v>
      </c>
      <c r="BT1196">
        <v>0</v>
      </c>
      <c r="BU1196">
        <v>39</v>
      </c>
      <c r="BV1196">
        <v>0</v>
      </c>
      <c r="BW1196">
        <v>0</v>
      </c>
      <c r="BX1196">
        <v>0</v>
      </c>
      <c r="BY1196">
        <v>0</v>
      </c>
      <c r="BZ1196">
        <v>11</v>
      </c>
      <c r="CA1196">
        <v>0</v>
      </c>
      <c r="CB1196">
        <v>0</v>
      </c>
      <c r="CC1196">
        <v>11</v>
      </c>
      <c r="CD1196">
        <v>0</v>
      </c>
      <c r="CE1196">
        <v>0</v>
      </c>
      <c r="CF1196">
        <v>0</v>
      </c>
      <c r="CG1196">
        <v>0</v>
      </c>
      <c r="CH1196">
        <v>9</v>
      </c>
      <c r="CI1196">
        <v>0</v>
      </c>
      <c r="CJ1196">
        <v>0</v>
      </c>
      <c r="CK1196">
        <v>9</v>
      </c>
      <c r="CL1196">
        <v>0</v>
      </c>
      <c r="CM1196">
        <v>0</v>
      </c>
      <c r="CN1196">
        <v>0</v>
      </c>
      <c r="CO1196">
        <v>0</v>
      </c>
      <c r="CP1196">
        <v>1</v>
      </c>
      <c r="CQ1196">
        <v>0</v>
      </c>
      <c r="CR1196">
        <v>0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4</v>
      </c>
      <c r="DG1196">
        <v>0</v>
      </c>
      <c r="DH1196">
        <v>0</v>
      </c>
      <c r="DI1196">
        <v>4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18</v>
      </c>
      <c r="DU1196">
        <v>54.307948000000003</v>
      </c>
      <c r="DV1196">
        <v>0</v>
      </c>
      <c r="DW1196">
        <v>0</v>
      </c>
      <c r="DX1196">
        <v>0</v>
      </c>
      <c r="DY1196" s="4">
        <v>46543</v>
      </c>
      <c r="DZ1196" s="3" t="s">
        <v>4915</v>
      </c>
      <c r="EA1196">
        <v>18</v>
      </c>
      <c r="EB1196">
        <v>0</v>
      </c>
      <c r="EC1196">
        <v>86</v>
      </c>
      <c r="ED1196">
        <v>0</v>
      </c>
      <c r="EE1196">
        <v>18</v>
      </c>
      <c r="EF1196">
        <v>86</v>
      </c>
      <c r="EG1196">
        <v>12.285714</v>
      </c>
      <c r="EH1196">
        <v>1.47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554</v>
      </c>
      <c r="C1197" s="3" t="s">
        <v>13</v>
      </c>
      <c r="D1197" s="3" t="s">
        <v>14</v>
      </c>
      <c r="E1197" s="3" t="s">
        <v>1505</v>
      </c>
      <c r="F1197" s="3" t="s">
        <v>1506</v>
      </c>
      <c r="G1197" s="3" t="s">
        <v>1507</v>
      </c>
      <c r="H1197" s="3" t="s">
        <v>1508</v>
      </c>
      <c r="I1197" s="3" t="s">
        <v>73</v>
      </c>
      <c r="J1197" s="3" t="s">
        <v>74</v>
      </c>
      <c r="K1197" s="3" t="s">
        <v>1405</v>
      </c>
      <c r="L1197" s="3" t="s">
        <v>1429</v>
      </c>
      <c r="M1197" s="3" t="s">
        <v>556</v>
      </c>
      <c r="N1197" s="3" t="s">
        <v>1407</v>
      </c>
      <c r="O1197">
        <v>5</v>
      </c>
      <c r="P1197" s="3" t="s">
        <v>3300</v>
      </c>
      <c r="Q1197" s="3" t="s">
        <v>3300</v>
      </c>
      <c r="R1197" s="3" t="s">
        <v>3300</v>
      </c>
      <c r="S1197" s="3" t="s">
        <v>1015</v>
      </c>
      <c r="T1197" s="3" t="s">
        <v>2325</v>
      </c>
      <c r="U1197" s="3" t="s">
        <v>666</v>
      </c>
      <c r="V1197" s="3" t="s">
        <v>795</v>
      </c>
      <c r="W1197" s="3" t="s">
        <v>796</v>
      </c>
      <c r="X1197" s="3" t="s">
        <v>796</v>
      </c>
      <c r="Y1197" s="3" t="s">
        <v>562</v>
      </c>
      <c r="Z1197" s="3" t="s">
        <v>600</v>
      </c>
      <c r="AA1197" s="3" t="s">
        <v>563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2</v>
      </c>
      <c r="BJ1197">
        <v>0</v>
      </c>
      <c r="BK1197">
        <v>0</v>
      </c>
      <c r="BL1197">
        <v>0</v>
      </c>
      <c r="BM1197">
        <v>2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3</v>
      </c>
      <c r="DU1197">
        <v>10.75</v>
      </c>
      <c r="DV1197">
        <v>0</v>
      </c>
      <c r="DW1197">
        <v>0</v>
      </c>
      <c r="DX1197">
        <v>0</v>
      </c>
      <c r="DY1197" s="4">
        <v>47848</v>
      </c>
      <c r="DZ1197" s="3" t="s">
        <v>4915</v>
      </c>
      <c r="EA1197">
        <v>3</v>
      </c>
      <c r="EB1197">
        <v>0</v>
      </c>
      <c r="EC1197">
        <v>2</v>
      </c>
      <c r="ED1197">
        <v>0</v>
      </c>
      <c r="EE1197">
        <v>3</v>
      </c>
      <c r="EF1197">
        <v>2</v>
      </c>
      <c r="EG1197">
        <v>2</v>
      </c>
      <c r="EH1197">
        <v>1.5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554</v>
      </c>
      <c r="C1198" s="3" t="s">
        <v>13</v>
      </c>
      <c r="D1198" s="3" t="s">
        <v>14</v>
      </c>
      <c r="E1198" s="3" t="s">
        <v>1438</v>
      </c>
      <c r="F1198" s="3" t="s">
        <v>1439</v>
      </c>
      <c r="G1198" s="3" t="s">
        <v>1440</v>
      </c>
      <c r="H1198" s="3" t="s">
        <v>1441</v>
      </c>
      <c r="I1198" s="3" t="s">
        <v>482</v>
      </c>
      <c r="J1198" s="3" t="s">
        <v>483</v>
      </c>
      <c r="K1198" s="3" t="s">
        <v>1419</v>
      </c>
      <c r="L1198" s="3" t="s">
        <v>1420</v>
      </c>
      <c r="M1198" s="3" t="s">
        <v>556</v>
      </c>
      <c r="N1198" s="3" t="s">
        <v>1407</v>
      </c>
      <c r="O1198">
        <v>2</v>
      </c>
      <c r="P1198" s="3" t="s">
        <v>3300</v>
      </c>
      <c r="Q1198" s="3" t="s">
        <v>3300</v>
      </c>
      <c r="R1198" s="3" t="s">
        <v>3300</v>
      </c>
      <c r="S1198" s="3" t="s">
        <v>627</v>
      </c>
      <c r="T1198" s="3" t="s">
        <v>2451</v>
      </c>
      <c r="U1198" s="3" t="s">
        <v>612</v>
      </c>
      <c r="V1198" s="3" t="s">
        <v>559</v>
      </c>
      <c r="W1198" s="3" t="s">
        <v>4035</v>
      </c>
      <c r="X1198" s="3" t="s">
        <v>4036</v>
      </c>
      <c r="Y1198" s="3" t="s">
        <v>562</v>
      </c>
      <c r="Z1198" s="3" t="s">
        <v>3599</v>
      </c>
      <c r="AA1198" s="3" t="s">
        <v>563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1</v>
      </c>
      <c r="AL1198">
        <v>0</v>
      </c>
      <c r="AM1198">
        <v>0</v>
      </c>
      <c r="AN1198">
        <v>0</v>
      </c>
      <c r="AO1198">
        <v>1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1</v>
      </c>
      <c r="CX1198">
        <v>0</v>
      </c>
      <c r="CY1198">
        <v>0</v>
      </c>
      <c r="CZ1198">
        <v>0</v>
      </c>
      <c r="DA1198">
        <v>1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42.5</v>
      </c>
      <c r="DV1198">
        <v>0</v>
      </c>
      <c r="DW1198">
        <v>0</v>
      </c>
      <c r="DX1198">
        <v>0</v>
      </c>
      <c r="DY1198" s="4">
        <v>46356</v>
      </c>
      <c r="DZ1198" s="3" t="s">
        <v>4915</v>
      </c>
      <c r="EA1198">
        <v>1</v>
      </c>
      <c r="EB1198">
        <v>0</v>
      </c>
      <c r="EC1198">
        <v>2</v>
      </c>
      <c r="ED1198">
        <v>0</v>
      </c>
      <c r="EE1198">
        <v>1</v>
      </c>
      <c r="EF1198">
        <v>2</v>
      </c>
      <c r="EG1198">
        <v>1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554</v>
      </c>
      <c r="C1199" s="3" t="s">
        <v>13</v>
      </c>
      <c r="D1199" s="3" t="s">
        <v>14</v>
      </c>
      <c r="E1199" s="3" t="s">
        <v>1505</v>
      </c>
      <c r="F1199" s="3" t="s">
        <v>1506</v>
      </c>
      <c r="G1199" s="3" t="s">
        <v>1507</v>
      </c>
      <c r="H1199" s="3" t="s">
        <v>1508</v>
      </c>
      <c r="I1199" s="3" t="s">
        <v>267</v>
      </c>
      <c r="J1199" s="3" t="s">
        <v>268</v>
      </c>
      <c r="K1199" s="3" t="s">
        <v>1419</v>
      </c>
      <c r="L1199" s="3" t="s">
        <v>1420</v>
      </c>
      <c r="M1199" s="3" t="s">
        <v>556</v>
      </c>
      <c r="N1199" s="3" t="s">
        <v>1407</v>
      </c>
      <c r="O1199">
        <v>2</v>
      </c>
      <c r="P1199" s="3" t="s">
        <v>1525</v>
      </c>
      <c r="Q1199" s="3" t="s">
        <v>1525</v>
      </c>
      <c r="R1199" s="3" t="s">
        <v>1525</v>
      </c>
      <c r="S1199" s="3" t="s">
        <v>875</v>
      </c>
      <c r="T1199" s="3" t="s">
        <v>2604</v>
      </c>
      <c r="U1199" s="3" t="s">
        <v>666</v>
      </c>
      <c r="V1199" s="3" t="s">
        <v>795</v>
      </c>
      <c r="W1199" s="3" t="s">
        <v>796</v>
      </c>
      <c r="X1199" s="3" t="s">
        <v>796</v>
      </c>
      <c r="Y1199" s="3" t="s">
        <v>562</v>
      </c>
      <c r="Z1199" s="3" t="s">
        <v>3599</v>
      </c>
      <c r="AA1199" s="3" t="s">
        <v>563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1</v>
      </c>
      <c r="AT1199">
        <v>0</v>
      </c>
      <c r="AU1199">
        <v>0</v>
      </c>
      <c r="AV1199">
        <v>0</v>
      </c>
      <c r="AW1199">
        <v>1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1</v>
      </c>
      <c r="DU1199">
        <v>3.4624999999999999</v>
      </c>
      <c r="DV1199">
        <v>0</v>
      </c>
      <c r="DW1199">
        <v>0</v>
      </c>
      <c r="DX1199">
        <v>0</v>
      </c>
      <c r="DY1199" s="4">
        <v>46203</v>
      </c>
      <c r="DZ1199" s="3" t="s">
        <v>4915</v>
      </c>
      <c r="EA1199">
        <v>1</v>
      </c>
      <c r="EB1199">
        <v>0</v>
      </c>
      <c r="EC1199">
        <v>1</v>
      </c>
      <c r="ED1199">
        <v>0</v>
      </c>
      <c r="EE1199">
        <v>1</v>
      </c>
      <c r="EF1199">
        <v>1</v>
      </c>
      <c r="EG1199">
        <v>1</v>
      </c>
      <c r="EH1199">
        <v>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554</v>
      </c>
      <c r="C1200" s="3" t="s">
        <v>13</v>
      </c>
      <c r="D1200" s="3" t="s">
        <v>14</v>
      </c>
      <c r="E1200" s="3" t="s">
        <v>1438</v>
      </c>
      <c r="F1200" s="3" t="s">
        <v>1439</v>
      </c>
      <c r="G1200" s="3" t="s">
        <v>1440</v>
      </c>
      <c r="H1200" s="3" t="s">
        <v>1441</v>
      </c>
      <c r="I1200" s="3" t="s">
        <v>490</v>
      </c>
      <c r="J1200" s="3" t="s">
        <v>491</v>
      </c>
      <c r="K1200" s="3" t="s">
        <v>1419</v>
      </c>
      <c r="L1200" s="3" t="s">
        <v>1429</v>
      </c>
      <c r="M1200" s="3" t="s">
        <v>556</v>
      </c>
      <c r="N1200" s="3" t="s">
        <v>1407</v>
      </c>
      <c r="O1200">
        <v>2</v>
      </c>
      <c r="P1200" s="3" t="s">
        <v>3300</v>
      </c>
      <c r="Q1200" s="3" t="s">
        <v>3300</v>
      </c>
      <c r="R1200" s="3" t="s">
        <v>3300</v>
      </c>
      <c r="S1200" s="3" t="s">
        <v>933</v>
      </c>
      <c r="T1200" s="3" t="s">
        <v>2243</v>
      </c>
      <c r="U1200" s="3" t="s">
        <v>666</v>
      </c>
      <c r="V1200" s="3" t="s">
        <v>795</v>
      </c>
      <c r="W1200" s="3" t="s">
        <v>796</v>
      </c>
      <c r="X1200" s="3" t="s">
        <v>796</v>
      </c>
      <c r="Y1200" s="3" t="s">
        <v>589</v>
      </c>
      <c r="Z1200" s="3" t="s">
        <v>600</v>
      </c>
      <c r="AA1200" s="3" t="s">
        <v>563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17</v>
      </c>
      <c r="CH1200">
        <v>0</v>
      </c>
      <c r="CI1200">
        <v>0</v>
      </c>
      <c r="CJ1200">
        <v>0</v>
      </c>
      <c r="CK1200">
        <v>17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8</v>
      </c>
      <c r="CX1200">
        <v>0</v>
      </c>
      <c r="CY1200">
        <v>0</v>
      </c>
      <c r="CZ1200">
        <v>0</v>
      </c>
      <c r="DA1200">
        <v>8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10</v>
      </c>
      <c r="DN1200">
        <v>0</v>
      </c>
      <c r="DO1200">
        <v>0</v>
      </c>
      <c r="DP1200">
        <v>0</v>
      </c>
      <c r="DQ1200">
        <v>10</v>
      </c>
      <c r="DR1200">
        <v>0</v>
      </c>
      <c r="DS1200">
        <v>0</v>
      </c>
      <c r="DT1200">
        <v>30</v>
      </c>
      <c r="DU1200">
        <v>0.78</v>
      </c>
      <c r="DV1200">
        <v>0</v>
      </c>
      <c r="DW1200">
        <v>0</v>
      </c>
      <c r="DX1200">
        <v>0</v>
      </c>
      <c r="DY1200" s="4">
        <v>46477</v>
      </c>
      <c r="DZ1200" s="3" t="s">
        <v>4915</v>
      </c>
      <c r="EA1200">
        <v>20</v>
      </c>
      <c r="EB1200">
        <v>0</v>
      </c>
      <c r="EC1200">
        <v>35</v>
      </c>
      <c r="ED1200">
        <v>0</v>
      </c>
      <c r="EE1200">
        <v>20</v>
      </c>
      <c r="EF1200">
        <v>35</v>
      </c>
      <c r="EG1200">
        <v>11.666667</v>
      </c>
      <c r="EH1200">
        <v>1.7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554</v>
      </c>
      <c r="C1201" s="3" t="s">
        <v>13</v>
      </c>
      <c r="D1201" s="3" t="s">
        <v>14</v>
      </c>
      <c r="E1201" s="3" t="s">
        <v>1475</v>
      </c>
      <c r="F1201" s="3" t="s">
        <v>1476</v>
      </c>
      <c r="G1201" s="3" t="s">
        <v>1477</v>
      </c>
      <c r="H1201" s="3" t="s">
        <v>1478</v>
      </c>
      <c r="I1201" s="3" t="s">
        <v>338</v>
      </c>
      <c r="J1201" s="3" t="s">
        <v>339</v>
      </c>
      <c r="K1201" s="3" t="s">
        <v>1419</v>
      </c>
      <c r="L1201" s="3" t="s">
        <v>1421</v>
      </c>
      <c r="M1201" s="3" t="s">
        <v>556</v>
      </c>
      <c r="N1201" s="3" t="s">
        <v>1407</v>
      </c>
      <c r="O1201">
        <v>1</v>
      </c>
      <c r="P1201" s="3" t="s">
        <v>3300</v>
      </c>
      <c r="Q1201" s="3" t="s">
        <v>3300</v>
      </c>
      <c r="R1201" s="3" t="s">
        <v>3300</v>
      </c>
      <c r="S1201" s="3" t="s">
        <v>1230</v>
      </c>
      <c r="T1201" s="3" t="s">
        <v>2469</v>
      </c>
      <c r="U1201" s="3" t="s">
        <v>666</v>
      </c>
      <c r="V1201" s="3" t="s">
        <v>795</v>
      </c>
      <c r="W1201" s="3" t="s">
        <v>796</v>
      </c>
      <c r="X1201" s="3" t="s">
        <v>796</v>
      </c>
      <c r="Y1201" s="3" t="s">
        <v>562</v>
      </c>
      <c r="Z1201" s="3" t="s">
        <v>600</v>
      </c>
      <c r="AA1201" s="3" t="s">
        <v>563</v>
      </c>
      <c r="AB1201">
        <v>1</v>
      </c>
      <c r="AC1201">
        <v>2</v>
      </c>
      <c r="AD1201">
        <v>0</v>
      </c>
      <c r="AE1201">
        <v>0</v>
      </c>
      <c r="AF1201">
        <v>0</v>
      </c>
      <c r="AG1201">
        <v>3</v>
      </c>
      <c r="AH1201">
        <v>0</v>
      </c>
      <c r="AI1201">
        <v>0</v>
      </c>
      <c r="AJ1201">
        <v>0</v>
      </c>
      <c r="AK1201">
        <v>1</v>
      </c>
      <c r="AL1201">
        <v>0</v>
      </c>
      <c r="AM1201">
        <v>0</v>
      </c>
      <c r="AN1201">
        <v>0</v>
      </c>
      <c r="AO1201">
        <v>1</v>
      </c>
      <c r="AP1201">
        <v>0</v>
      </c>
      <c r="AQ1201">
        <v>0</v>
      </c>
      <c r="AR1201">
        <v>0</v>
      </c>
      <c r="AS1201">
        <v>33</v>
      </c>
      <c r="AT1201">
        <v>0</v>
      </c>
      <c r="AU1201">
        <v>0</v>
      </c>
      <c r="AV1201">
        <v>0</v>
      </c>
      <c r="AW1201">
        <v>33</v>
      </c>
      <c r="AX1201">
        <v>0</v>
      </c>
      <c r="AY1201">
        <v>0</v>
      </c>
      <c r="AZ1201">
        <v>0</v>
      </c>
      <c r="BA1201">
        <v>31</v>
      </c>
      <c r="BB1201">
        <v>0</v>
      </c>
      <c r="BC1201">
        <v>0</v>
      </c>
      <c r="BD1201">
        <v>0</v>
      </c>
      <c r="BE1201">
        <v>31</v>
      </c>
      <c r="BF1201">
        <v>0</v>
      </c>
      <c r="BG1201">
        <v>0</v>
      </c>
      <c r="BH1201">
        <v>0</v>
      </c>
      <c r="BI1201">
        <v>45</v>
      </c>
      <c r="BJ1201">
        <v>0</v>
      </c>
      <c r="BK1201">
        <v>0</v>
      </c>
      <c r="BL1201">
        <v>0</v>
      </c>
      <c r="BM1201">
        <v>45</v>
      </c>
      <c r="BN1201">
        <v>0</v>
      </c>
      <c r="BO1201">
        <v>0</v>
      </c>
      <c r="BP1201">
        <v>0</v>
      </c>
      <c r="BQ1201">
        <v>60</v>
      </c>
      <c r="BR1201">
        <v>0</v>
      </c>
      <c r="BS1201">
        <v>0</v>
      </c>
      <c r="BT1201">
        <v>0</v>
      </c>
      <c r="BU1201">
        <v>60</v>
      </c>
      <c r="BV1201">
        <v>0</v>
      </c>
      <c r="BW1201">
        <v>0</v>
      </c>
      <c r="BX1201">
        <v>0</v>
      </c>
      <c r="BY1201">
        <v>40</v>
      </c>
      <c r="BZ1201">
        <v>0</v>
      </c>
      <c r="CA1201">
        <v>0</v>
      </c>
      <c r="CB1201">
        <v>0</v>
      </c>
      <c r="CC1201">
        <v>40</v>
      </c>
      <c r="CD1201">
        <v>0</v>
      </c>
      <c r="CE1201">
        <v>0</v>
      </c>
      <c r="CF1201">
        <v>0</v>
      </c>
      <c r="CG1201">
        <v>46</v>
      </c>
      <c r="CH1201">
        <v>0</v>
      </c>
      <c r="CI1201">
        <v>0</v>
      </c>
      <c r="CJ1201">
        <v>0</v>
      </c>
      <c r="CK1201">
        <v>46</v>
      </c>
      <c r="CL1201">
        <v>0</v>
      </c>
      <c r="CM1201">
        <v>0</v>
      </c>
      <c r="CN1201">
        <v>0</v>
      </c>
      <c r="CO1201">
        <v>33</v>
      </c>
      <c r="CP1201">
        <v>0</v>
      </c>
      <c r="CQ1201">
        <v>0</v>
      </c>
      <c r="CR1201">
        <v>0</v>
      </c>
      <c r="CS1201">
        <v>33</v>
      </c>
      <c r="CT1201">
        <v>0</v>
      </c>
      <c r="CU1201">
        <v>0</v>
      </c>
      <c r="CV1201">
        <v>0</v>
      </c>
      <c r="CW1201">
        <v>36</v>
      </c>
      <c r="CX1201">
        <v>0</v>
      </c>
      <c r="CY1201">
        <v>0</v>
      </c>
      <c r="CZ1201">
        <v>0</v>
      </c>
      <c r="DA1201">
        <v>36</v>
      </c>
      <c r="DB1201">
        <v>0</v>
      </c>
      <c r="DC1201">
        <v>0</v>
      </c>
      <c r="DD1201">
        <v>0</v>
      </c>
      <c r="DE1201">
        <v>43</v>
      </c>
      <c r="DF1201">
        <v>0</v>
      </c>
      <c r="DG1201">
        <v>0</v>
      </c>
      <c r="DH1201">
        <v>0</v>
      </c>
      <c r="DI1201">
        <v>43</v>
      </c>
      <c r="DJ1201">
        <v>0</v>
      </c>
      <c r="DK1201">
        <v>0</v>
      </c>
      <c r="DL1201">
        <v>0</v>
      </c>
      <c r="DM1201">
        <v>12</v>
      </c>
      <c r="DN1201">
        <v>0</v>
      </c>
      <c r="DO1201">
        <v>0</v>
      </c>
      <c r="DP1201">
        <v>0</v>
      </c>
      <c r="DQ1201">
        <v>12</v>
      </c>
      <c r="DR1201">
        <v>0</v>
      </c>
      <c r="DS1201">
        <v>0</v>
      </c>
      <c r="DT1201">
        <v>24</v>
      </c>
      <c r="DU1201">
        <v>8.5</v>
      </c>
      <c r="DV1201">
        <v>0</v>
      </c>
      <c r="DW1201">
        <v>0</v>
      </c>
      <c r="DX1201">
        <v>0</v>
      </c>
      <c r="DY1201" s="4">
        <v>46630</v>
      </c>
      <c r="DZ1201" s="3" t="s">
        <v>4915</v>
      </c>
      <c r="EA1201">
        <v>12</v>
      </c>
      <c r="EB1201">
        <v>0</v>
      </c>
      <c r="EC1201">
        <v>383</v>
      </c>
      <c r="ED1201">
        <v>0</v>
      </c>
      <c r="EE1201">
        <v>12</v>
      </c>
      <c r="EF1201">
        <v>383</v>
      </c>
      <c r="EG1201">
        <v>31.916667</v>
      </c>
      <c r="EH1201">
        <v>0.38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554</v>
      </c>
      <c r="C1202" s="3" t="s">
        <v>13</v>
      </c>
      <c r="D1202" s="3" t="s">
        <v>14</v>
      </c>
      <c r="E1202" s="3" t="s">
        <v>1438</v>
      </c>
      <c r="F1202" s="3" t="s">
        <v>1439</v>
      </c>
      <c r="G1202" s="3" t="s">
        <v>1440</v>
      </c>
      <c r="H1202" s="3" t="s">
        <v>1441</v>
      </c>
      <c r="I1202" s="3" t="s">
        <v>406</v>
      </c>
      <c r="J1202" s="3" t="s">
        <v>407</v>
      </c>
      <c r="K1202" s="3" t="s">
        <v>1419</v>
      </c>
      <c r="L1202" s="3" t="s">
        <v>1421</v>
      </c>
      <c r="M1202" s="3" t="s">
        <v>556</v>
      </c>
      <c r="N1202" s="3" t="s">
        <v>1407</v>
      </c>
      <c r="O1202">
        <v>1</v>
      </c>
      <c r="P1202" s="3" t="s">
        <v>3300</v>
      </c>
      <c r="Q1202" s="3" t="s">
        <v>3300</v>
      </c>
      <c r="R1202" s="3" t="s">
        <v>3300</v>
      </c>
      <c r="S1202" s="3" t="s">
        <v>1016</v>
      </c>
      <c r="T1202" s="3" t="s">
        <v>2326</v>
      </c>
      <c r="U1202" s="3" t="s">
        <v>666</v>
      </c>
      <c r="V1202" s="3" t="s">
        <v>795</v>
      </c>
      <c r="W1202" s="3" t="s">
        <v>796</v>
      </c>
      <c r="X1202" s="3" t="s">
        <v>796</v>
      </c>
      <c r="Y1202" s="3" t="s">
        <v>562</v>
      </c>
      <c r="Z1202" s="3" t="s">
        <v>3600</v>
      </c>
      <c r="AA1202" s="3" t="s">
        <v>563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3</v>
      </c>
      <c r="AM1202">
        <v>0</v>
      </c>
      <c r="AN1202">
        <v>0</v>
      </c>
      <c r="AO1202">
        <v>3</v>
      </c>
      <c r="AP1202">
        <v>0</v>
      </c>
      <c r="AQ1202">
        <v>0</v>
      </c>
      <c r="AR1202">
        <v>0</v>
      </c>
      <c r="AS1202">
        <v>0</v>
      </c>
      <c r="AT1202">
        <v>3</v>
      </c>
      <c r="AU1202">
        <v>0</v>
      </c>
      <c r="AV1202">
        <v>0</v>
      </c>
      <c r="AW1202">
        <v>3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5</v>
      </c>
      <c r="CA1202">
        <v>0</v>
      </c>
      <c r="CB1202">
        <v>0</v>
      </c>
      <c r="CC1202">
        <v>5</v>
      </c>
      <c r="CD1202">
        <v>0</v>
      </c>
      <c r="CE1202">
        <v>0</v>
      </c>
      <c r="CF1202">
        <v>0</v>
      </c>
      <c r="CG1202">
        <v>0</v>
      </c>
      <c r="CH1202">
        <v>3</v>
      </c>
      <c r="CI1202">
        <v>0</v>
      </c>
      <c r="CJ1202">
        <v>0</v>
      </c>
      <c r="CK1202">
        <v>3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6</v>
      </c>
      <c r="DG1202">
        <v>0</v>
      </c>
      <c r="DH1202">
        <v>0</v>
      </c>
      <c r="DI1202">
        <v>6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3</v>
      </c>
      <c r="DU1202">
        <v>0.69</v>
      </c>
      <c r="DV1202">
        <v>0</v>
      </c>
      <c r="DW1202">
        <v>0</v>
      </c>
      <c r="DX1202">
        <v>0</v>
      </c>
      <c r="DY1202" s="4">
        <v>46630</v>
      </c>
      <c r="DZ1202" s="3" t="s">
        <v>4915</v>
      </c>
      <c r="EA1202">
        <v>3</v>
      </c>
      <c r="EB1202">
        <v>0</v>
      </c>
      <c r="EC1202">
        <v>20</v>
      </c>
      <c r="ED1202">
        <v>0</v>
      </c>
      <c r="EE1202">
        <v>3</v>
      </c>
      <c r="EF1202">
        <v>20</v>
      </c>
      <c r="EG1202">
        <v>4</v>
      </c>
      <c r="EH1202">
        <v>0.75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554</v>
      </c>
      <c r="C1203" s="3" t="s">
        <v>13</v>
      </c>
      <c r="D1203" s="3" t="s">
        <v>14</v>
      </c>
      <c r="E1203" s="3" t="s">
        <v>1401</v>
      </c>
      <c r="F1203" s="3" t="s">
        <v>1402</v>
      </c>
      <c r="G1203" s="3" t="s">
        <v>1403</v>
      </c>
      <c r="H1203" s="3" t="s">
        <v>1404</v>
      </c>
      <c r="I1203" s="3" t="s">
        <v>120</v>
      </c>
      <c r="J1203" s="3" t="s">
        <v>121</v>
      </c>
      <c r="K1203" s="3" t="s">
        <v>1419</v>
      </c>
      <c r="L1203" s="3" t="s">
        <v>1421</v>
      </c>
      <c r="M1203" s="3" t="s">
        <v>556</v>
      </c>
      <c r="N1203" s="3" t="s">
        <v>1407</v>
      </c>
      <c r="O1203">
        <v>3</v>
      </c>
      <c r="P1203" s="3" t="s">
        <v>3300</v>
      </c>
      <c r="Q1203" s="3" t="s">
        <v>3300</v>
      </c>
      <c r="R1203" s="3" t="s">
        <v>3300</v>
      </c>
      <c r="S1203" s="3" t="s">
        <v>786</v>
      </c>
      <c r="T1203" s="3" t="s">
        <v>2113</v>
      </c>
      <c r="U1203" s="3" t="s">
        <v>573</v>
      </c>
      <c r="V1203" s="3" t="s">
        <v>559</v>
      </c>
      <c r="W1203" s="3" t="s">
        <v>4027</v>
      </c>
      <c r="X1203" s="3" t="s">
        <v>4028</v>
      </c>
      <c r="Y1203" s="3" t="s">
        <v>562</v>
      </c>
      <c r="Z1203" s="3" t="s">
        <v>3600</v>
      </c>
      <c r="AA1203" s="3" t="s">
        <v>563</v>
      </c>
      <c r="AB1203">
        <v>0</v>
      </c>
      <c r="AC1203">
        <v>0</v>
      </c>
      <c r="AD1203">
        <v>1</v>
      </c>
      <c r="AE1203">
        <v>0</v>
      </c>
      <c r="AF1203">
        <v>0</v>
      </c>
      <c r="AG1203">
        <v>1</v>
      </c>
      <c r="AH1203">
        <v>0</v>
      </c>
      <c r="AI1203">
        <v>0</v>
      </c>
      <c r="AJ1203">
        <v>0</v>
      </c>
      <c r="AK1203">
        <v>0</v>
      </c>
      <c r="AL1203">
        <v>1</v>
      </c>
      <c r="AM1203">
        <v>0</v>
      </c>
      <c r="AN1203">
        <v>0</v>
      </c>
      <c r="AO1203">
        <v>1</v>
      </c>
      <c r="AP1203">
        <v>0</v>
      </c>
      <c r="AQ1203">
        <v>0</v>
      </c>
      <c r="AR1203">
        <v>0</v>
      </c>
      <c r="AS1203">
        <v>0</v>
      </c>
      <c r="AT1203">
        <v>2</v>
      </c>
      <c r="AU1203">
        <v>0</v>
      </c>
      <c r="AV1203">
        <v>0</v>
      </c>
      <c r="AW1203">
        <v>2</v>
      </c>
      <c r="AX1203">
        <v>0</v>
      </c>
      <c r="AY1203">
        <v>0</v>
      </c>
      <c r="AZ1203">
        <v>0</v>
      </c>
      <c r="BA1203">
        <v>0</v>
      </c>
      <c r="BB1203">
        <v>1</v>
      </c>
      <c r="BC1203">
        <v>0</v>
      </c>
      <c r="BD1203">
        <v>0</v>
      </c>
      <c r="BE1203">
        <v>1</v>
      </c>
      <c r="BF1203">
        <v>0</v>
      </c>
      <c r="BG1203">
        <v>0</v>
      </c>
      <c r="BH1203">
        <v>0</v>
      </c>
      <c r="BI1203">
        <v>0</v>
      </c>
      <c r="BJ1203">
        <v>2</v>
      </c>
      <c r="BK1203">
        <v>0</v>
      </c>
      <c r="BL1203">
        <v>0</v>
      </c>
      <c r="BM1203">
        <v>2</v>
      </c>
      <c r="BN1203">
        <v>0</v>
      </c>
      <c r="BO1203">
        <v>0</v>
      </c>
      <c r="BP1203">
        <v>0</v>
      </c>
      <c r="BQ1203">
        <v>0</v>
      </c>
      <c r="BR1203">
        <v>1</v>
      </c>
      <c r="BS1203">
        <v>0</v>
      </c>
      <c r="BT1203">
        <v>0</v>
      </c>
      <c r="BU1203">
        <v>1</v>
      </c>
      <c r="BV1203">
        <v>0</v>
      </c>
      <c r="BW1203">
        <v>0</v>
      </c>
      <c r="BX1203">
        <v>0</v>
      </c>
      <c r="BY1203">
        <v>0</v>
      </c>
      <c r="BZ1203">
        <v>2</v>
      </c>
      <c r="CA1203">
        <v>0</v>
      </c>
      <c r="CB1203">
        <v>0</v>
      </c>
      <c r="CC1203">
        <v>2</v>
      </c>
      <c r="CD1203">
        <v>0</v>
      </c>
      <c r="CE1203">
        <v>0</v>
      </c>
      <c r="CF1203">
        <v>0</v>
      </c>
      <c r="CG1203">
        <v>0</v>
      </c>
      <c r="CH1203">
        <v>1</v>
      </c>
      <c r="CI1203">
        <v>0</v>
      </c>
      <c r="CJ1203">
        <v>0</v>
      </c>
      <c r="CK1203">
        <v>1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5</v>
      </c>
      <c r="DO1203">
        <v>0</v>
      </c>
      <c r="DP1203">
        <v>0</v>
      </c>
      <c r="DQ1203">
        <v>5</v>
      </c>
      <c r="DR1203">
        <v>0</v>
      </c>
      <c r="DS1203">
        <v>0</v>
      </c>
      <c r="DT1203">
        <v>0</v>
      </c>
      <c r="DU1203">
        <v>22.650898000000002</v>
      </c>
      <c r="DV1203">
        <v>6</v>
      </c>
      <c r="DW1203">
        <v>0</v>
      </c>
      <c r="DX1203">
        <v>0</v>
      </c>
      <c r="DY1203" s="4">
        <v>46507</v>
      </c>
      <c r="DZ1203" s="3" t="s">
        <v>4915</v>
      </c>
      <c r="EA1203">
        <v>1</v>
      </c>
      <c r="EB1203">
        <v>0</v>
      </c>
      <c r="EC1203">
        <v>16</v>
      </c>
      <c r="ED1203">
        <v>0</v>
      </c>
      <c r="EE1203">
        <v>1</v>
      </c>
      <c r="EF1203">
        <v>16</v>
      </c>
      <c r="EG1203">
        <v>1.7777780000000001</v>
      </c>
      <c r="EH1203">
        <v>0.5600000000000000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554</v>
      </c>
      <c r="C1204" s="3" t="s">
        <v>13</v>
      </c>
      <c r="D1204" s="3" t="s">
        <v>14</v>
      </c>
      <c r="E1204" s="3" t="s">
        <v>1475</v>
      </c>
      <c r="F1204" s="3" t="s">
        <v>1476</v>
      </c>
      <c r="G1204" s="3" t="s">
        <v>1477</v>
      </c>
      <c r="H1204" s="3" t="s">
        <v>1478</v>
      </c>
      <c r="I1204" s="3" t="s">
        <v>49</v>
      </c>
      <c r="J1204" s="3" t="s">
        <v>50</v>
      </c>
      <c r="K1204" s="3" t="s">
        <v>1405</v>
      </c>
      <c r="L1204" s="3" t="s">
        <v>1406</v>
      </c>
      <c r="M1204" s="3" t="s">
        <v>556</v>
      </c>
      <c r="N1204" s="3" t="s">
        <v>1407</v>
      </c>
      <c r="O1204">
        <v>1</v>
      </c>
      <c r="P1204" s="3" t="s">
        <v>3300</v>
      </c>
      <c r="Q1204" s="3" t="s">
        <v>3300</v>
      </c>
      <c r="R1204" s="3" t="s">
        <v>3300</v>
      </c>
      <c r="S1204" s="3" t="s">
        <v>785</v>
      </c>
      <c r="T1204" s="3" t="s">
        <v>2112</v>
      </c>
      <c r="U1204" s="3" t="s">
        <v>573</v>
      </c>
      <c r="V1204" s="3" t="s">
        <v>559</v>
      </c>
      <c r="W1204" s="3" t="s">
        <v>4027</v>
      </c>
      <c r="X1204" s="3" t="s">
        <v>4028</v>
      </c>
      <c r="Y1204" s="3" t="s">
        <v>562</v>
      </c>
      <c r="Z1204" s="3" t="s">
        <v>3600</v>
      </c>
      <c r="AA1204" s="3" t="s">
        <v>563</v>
      </c>
      <c r="AB1204">
        <v>0</v>
      </c>
      <c r="AC1204">
        <v>0</v>
      </c>
      <c r="AD1204">
        <v>2</v>
      </c>
      <c r="AE1204">
        <v>0</v>
      </c>
      <c r="AF1204">
        <v>0</v>
      </c>
      <c r="AG1204">
        <v>2</v>
      </c>
      <c r="AH1204">
        <v>0</v>
      </c>
      <c r="AI1204">
        <v>0</v>
      </c>
      <c r="AJ1204">
        <v>0</v>
      </c>
      <c r="AK1204">
        <v>0</v>
      </c>
      <c r="AL1204">
        <v>1</v>
      </c>
      <c r="AM1204">
        <v>0</v>
      </c>
      <c r="AN1204">
        <v>0</v>
      </c>
      <c r="AO1204">
        <v>1</v>
      </c>
      <c r="AP1204">
        <v>0</v>
      </c>
      <c r="AQ1204">
        <v>0</v>
      </c>
      <c r="AR1204">
        <v>0</v>
      </c>
      <c r="AS1204">
        <v>0</v>
      </c>
      <c r="AT1204">
        <v>1</v>
      </c>
      <c r="AU1204">
        <v>0</v>
      </c>
      <c r="AV1204">
        <v>0</v>
      </c>
      <c r="AW1204">
        <v>1</v>
      </c>
      <c r="AX1204">
        <v>0</v>
      </c>
      <c r="AY1204">
        <v>0</v>
      </c>
      <c r="AZ1204">
        <v>0</v>
      </c>
      <c r="BA1204">
        <v>0</v>
      </c>
      <c r="BB1204">
        <v>1</v>
      </c>
      <c r="BC1204">
        <v>0</v>
      </c>
      <c r="BD1204">
        <v>0</v>
      </c>
      <c r="BE1204">
        <v>1</v>
      </c>
      <c r="BF1204">
        <v>0</v>
      </c>
      <c r="BG1204">
        <v>0</v>
      </c>
      <c r="BH1204">
        <v>0</v>
      </c>
      <c r="BI1204">
        <v>0</v>
      </c>
      <c r="BJ1204">
        <v>1</v>
      </c>
      <c r="BK1204">
        <v>0</v>
      </c>
      <c r="BL1204">
        <v>0</v>
      </c>
      <c r="BM1204">
        <v>1</v>
      </c>
      <c r="BN1204">
        <v>0</v>
      </c>
      <c r="BO1204">
        <v>0</v>
      </c>
      <c r="BP1204">
        <v>0</v>
      </c>
      <c r="BQ1204">
        <v>0</v>
      </c>
      <c r="BR1204">
        <v>1</v>
      </c>
      <c r="BS1204">
        <v>0</v>
      </c>
      <c r="BT1204">
        <v>0</v>
      </c>
      <c r="BU1204">
        <v>1</v>
      </c>
      <c r="BV1204">
        <v>0</v>
      </c>
      <c r="BW1204">
        <v>0</v>
      </c>
      <c r="BX1204">
        <v>0</v>
      </c>
      <c r="BY1204">
        <v>0</v>
      </c>
      <c r="BZ1204">
        <v>2</v>
      </c>
      <c r="CA1204">
        <v>0</v>
      </c>
      <c r="CB1204">
        <v>0</v>
      </c>
      <c r="CC1204">
        <v>2</v>
      </c>
      <c r="CD1204">
        <v>0</v>
      </c>
      <c r="CE1204">
        <v>0</v>
      </c>
      <c r="CF1204">
        <v>0</v>
      </c>
      <c r="CG1204">
        <v>0</v>
      </c>
      <c r="CH1204">
        <v>2</v>
      </c>
      <c r="CI1204">
        <v>0</v>
      </c>
      <c r="CJ1204">
        <v>0</v>
      </c>
      <c r="CK1204">
        <v>2</v>
      </c>
      <c r="CL1204">
        <v>0</v>
      </c>
      <c r="CM1204">
        <v>0</v>
      </c>
      <c r="CN1204">
        <v>0</v>
      </c>
      <c r="CO1204">
        <v>0</v>
      </c>
      <c r="CP1204">
        <v>1</v>
      </c>
      <c r="CQ1204">
        <v>0</v>
      </c>
      <c r="CR1204">
        <v>0</v>
      </c>
      <c r="CS1204">
        <v>1</v>
      </c>
      <c r="CT1204">
        <v>0</v>
      </c>
      <c r="CU1204">
        <v>0</v>
      </c>
      <c r="CV1204">
        <v>0</v>
      </c>
      <c r="CW1204">
        <v>0</v>
      </c>
      <c r="CX1204">
        <v>1</v>
      </c>
      <c r="CY1204">
        <v>0</v>
      </c>
      <c r="CZ1204">
        <v>0</v>
      </c>
      <c r="DA1204">
        <v>1</v>
      </c>
      <c r="DB1204">
        <v>0</v>
      </c>
      <c r="DC1204">
        <v>0</v>
      </c>
      <c r="DD1204">
        <v>0</v>
      </c>
      <c r="DE1204">
        <v>0</v>
      </c>
      <c r="DF1204">
        <v>1</v>
      </c>
      <c r="DG1204">
        <v>0</v>
      </c>
      <c r="DH1204">
        <v>0</v>
      </c>
      <c r="DI1204">
        <v>1</v>
      </c>
      <c r="DJ1204">
        <v>0</v>
      </c>
      <c r="DK1204">
        <v>0</v>
      </c>
      <c r="DL1204">
        <v>0</v>
      </c>
      <c r="DM1204">
        <v>0</v>
      </c>
      <c r="DN1204">
        <v>1</v>
      </c>
      <c r="DO1204">
        <v>0</v>
      </c>
      <c r="DP1204">
        <v>0</v>
      </c>
      <c r="DQ1204">
        <v>1</v>
      </c>
      <c r="DR1204">
        <v>0</v>
      </c>
      <c r="DS1204">
        <v>0</v>
      </c>
      <c r="DT1204">
        <v>2</v>
      </c>
      <c r="DU1204">
        <v>17.007594999999998</v>
      </c>
      <c r="DV1204">
        <v>0</v>
      </c>
      <c r="DW1204">
        <v>0</v>
      </c>
      <c r="DX1204">
        <v>0</v>
      </c>
      <c r="DY1204" s="4">
        <v>46265</v>
      </c>
      <c r="DZ1204" s="3" t="s">
        <v>4915</v>
      </c>
      <c r="EA1204">
        <v>1</v>
      </c>
      <c r="EB1204">
        <v>0</v>
      </c>
      <c r="EC1204">
        <v>15</v>
      </c>
      <c r="ED1204">
        <v>0</v>
      </c>
      <c r="EE1204">
        <v>1</v>
      </c>
      <c r="EF1204">
        <v>15</v>
      </c>
      <c r="EG1204">
        <v>1.25</v>
      </c>
      <c r="EH1204">
        <v>0.8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554</v>
      </c>
      <c r="C1205" s="3" t="s">
        <v>13</v>
      </c>
      <c r="D1205" s="3" t="s">
        <v>14</v>
      </c>
      <c r="E1205" s="3" t="s">
        <v>1475</v>
      </c>
      <c r="F1205" s="3" t="s">
        <v>1476</v>
      </c>
      <c r="G1205" s="3" t="s">
        <v>1477</v>
      </c>
      <c r="H1205" s="3" t="s">
        <v>1478</v>
      </c>
      <c r="I1205" s="3" t="s">
        <v>31</v>
      </c>
      <c r="J1205" s="3" t="s">
        <v>32</v>
      </c>
      <c r="K1205" s="3" t="s">
        <v>1405</v>
      </c>
      <c r="L1205" s="3" t="s">
        <v>1406</v>
      </c>
      <c r="M1205" s="3" t="s">
        <v>556</v>
      </c>
      <c r="N1205" s="3" t="s">
        <v>1407</v>
      </c>
      <c r="O1205">
        <v>3</v>
      </c>
      <c r="P1205" s="3" t="s">
        <v>3300</v>
      </c>
      <c r="Q1205" s="3" t="s">
        <v>3300</v>
      </c>
      <c r="R1205" s="3" t="s">
        <v>3300</v>
      </c>
      <c r="S1205" s="3" t="s">
        <v>1206</v>
      </c>
      <c r="T1205" s="3" t="s">
        <v>2287</v>
      </c>
      <c r="U1205" s="3" t="s">
        <v>834</v>
      </c>
      <c r="V1205" s="3" t="s">
        <v>795</v>
      </c>
      <c r="W1205" s="3" t="s">
        <v>802</v>
      </c>
      <c r="X1205" s="3" t="s">
        <v>803</v>
      </c>
      <c r="Y1205" s="3" t="s">
        <v>589</v>
      </c>
      <c r="Z1205" s="3" t="s">
        <v>600</v>
      </c>
      <c r="AA1205" s="3" t="s">
        <v>563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1</v>
      </c>
      <c r="CX1205">
        <v>0</v>
      </c>
      <c r="CY1205">
        <v>0</v>
      </c>
      <c r="CZ1205">
        <v>0</v>
      </c>
      <c r="DA1205">
        <v>1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</v>
      </c>
      <c r="DU1205">
        <v>500</v>
      </c>
      <c r="DV1205">
        <v>0</v>
      </c>
      <c r="DW1205">
        <v>0</v>
      </c>
      <c r="DX1205">
        <v>0</v>
      </c>
      <c r="DY1205" s="4">
        <v>46599</v>
      </c>
      <c r="DZ1205" s="3" t="s">
        <v>4915</v>
      </c>
      <c r="EA1205">
        <v>1</v>
      </c>
      <c r="EB1205">
        <v>0</v>
      </c>
      <c r="EC1205">
        <v>1</v>
      </c>
      <c r="ED1205">
        <v>0</v>
      </c>
      <c r="EE1205">
        <v>1</v>
      </c>
      <c r="EF1205">
        <v>1</v>
      </c>
      <c r="EG1205">
        <v>1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554</v>
      </c>
      <c r="C1206" s="3" t="s">
        <v>13</v>
      </c>
      <c r="D1206" s="3" t="s">
        <v>14</v>
      </c>
      <c r="E1206" s="3" t="s">
        <v>1505</v>
      </c>
      <c r="F1206" s="3" t="s">
        <v>1506</v>
      </c>
      <c r="G1206" s="3" t="s">
        <v>1507</v>
      </c>
      <c r="H1206" s="3" t="s">
        <v>1508</v>
      </c>
      <c r="I1206" s="3" t="s">
        <v>25</v>
      </c>
      <c r="J1206" s="3" t="s">
        <v>26</v>
      </c>
      <c r="K1206" s="3" t="s">
        <v>1405</v>
      </c>
      <c r="L1206" s="3" t="s">
        <v>1429</v>
      </c>
      <c r="M1206" s="3" t="s">
        <v>556</v>
      </c>
      <c r="N1206" s="3" t="s">
        <v>1407</v>
      </c>
      <c r="O1206">
        <v>3</v>
      </c>
      <c r="P1206" s="3" t="s">
        <v>3300</v>
      </c>
      <c r="Q1206" s="3" t="s">
        <v>3300</v>
      </c>
      <c r="R1206" s="3" t="s">
        <v>3300</v>
      </c>
      <c r="S1206" s="3" t="s">
        <v>1412</v>
      </c>
      <c r="T1206" s="3" t="s">
        <v>2229</v>
      </c>
      <c r="U1206" s="3" t="s">
        <v>913</v>
      </c>
      <c r="V1206" s="3" t="s">
        <v>559</v>
      </c>
      <c r="W1206" s="3" t="s">
        <v>4030</v>
      </c>
      <c r="X1206" s="3" t="s">
        <v>4031</v>
      </c>
      <c r="Y1206" s="3" t="s">
        <v>589</v>
      </c>
      <c r="Z1206" s="3" t="s">
        <v>3600</v>
      </c>
      <c r="AA1206" s="3" t="s">
        <v>563</v>
      </c>
      <c r="AB1206">
        <v>0</v>
      </c>
      <c r="AC1206">
        <v>0</v>
      </c>
      <c r="AD1206">
        <v>390</v>
      </c>
      <c r="AE1206">
        <v>0</v>
      </c>
      <c r="AF1206">
        <v>0</v>
      </c>
      <c r="AG1206">
        <v>390</v>
      </c>
      <c r="AH1206">
        <v>0</v>
      </c>
      <c r="AI1206">
        <v>0</v>
      </c>
      <c r="AJ1206">
        <v>0</v>
      </c>
      <c r="AK1206">
        <v>0</v>
      </c>
      <c r="AL1206">
        <v>360</v>
      </c>
      <c r="AM1206">
        <v>0</v>
      </c>
      <c r="AN1206">
        <v>0</v>
      </c>
      <c r="AO1206">
        <v>360</v>
      </c>
      <c r="AP1206">
        <v>0</v>
      </c>
      <c r="AQ1206">
        <v>0</v>
      </c>
      <c r="AR1206">
        <v>0</v>
      </c>
      <c r="AS1206">
        <v>0</v>
      </c>
      <c r="AT1206">
        <v>540</v>
      </c>
      <c r="AU1206">
        <v>0</v>
      </c>
      <c r="AV1206">
        <v>0</v>
      </c>
      <c r="AW1206">
        <v>540</v>
      </c>
      <c r="AX1206">
        <v>0</v>
      </c>
      <c r="AY1206">
        <v>0</v>
      </c>
      <c r="AZ1206">
        <v>0</v>
      </c>
      <c r="BA1206">
        <v>0</v>
      </c>
      <c r="BB1206">
        <v>900</v>
      </c>
      <c r="BC1206">
        <v>0</v>
      </c>
      <c r="BD1206">
        <v>0</v>
      </c>
      <c r="BE1206">
        <v>900</v>
      </c>
      <c r="BF1206">
        <v>0</v>
      </c>
      <c r="BG1206">
        <v>0</v>
      </c>
      <c r="BH1206">
        <v>0</v>
      </c>
      <c r="BI1206">
        <v>0</v>
      </c>
      <c r="BJ1206">
        <v>840</v>
      </c>
      <c r="BK1206">
        <v>0</v>
      </c>
      <c r="BL1206">
        <v>0</v>
      </c>
      <c r="BM1206">
        <v>840</v>
      </c>
      <c r="BN1206">
        <v>0</v>
      </c>
      <c r="BO1206">
        <v>0</v>
      </c>
      <c r="BP1206">
        <v>0</v>
      </c>
      <c r="BQ1206">
        <v>0</v>
      </c>
      <c r="BR1206">
        <v>960</v>
      </c>
      <c r="BS1206">
        <v>0</v>
      </c>
      <c r="BT1206">
        <v>0</v>
      </c>
      <c r="BU1206">
        <v>960</v>
      </c>
      <c r="BV1206">
        <v>0</v>
      </c>
      <c r="BW1206">
        <v>0</v>
      </c>
      <c r="BX1206">
        <v>0</v>
      </c>
      <c r="BY1206">
        <v>0</v>
      </c>
      <c r="BZ1206">
        <v>780</v>
      </c>
      <c r="CA1206">
        <v>0</v>
      </c>
      <c r="CB1206">
        <v>0</v>
      </c>
      <c r="CC1206">
        <v>780</v>
      </c>
      <c r="CD1206">
        <v>0</v>
      </c>
      <c r="CE1206">
        <v>0</v>
      </c>
      <c r="CF1206">
        <v>0</v>
      </c>
      <c r="CG1206">
        <v>0</v>
      </c>
      <c r="CH1206">
        <v>1170</v>
      </c>
      <c r="CI1206">
        <v>0</v>
      </c>
      <c r="CJ1206">
        <v>0</v>
      </c>
      <c r="CK1206">
        <v>1170</v>
      </c>
      <c r="CL1206">
        <v>0</v>
      </c>
      <c r="CM1206">
        <v>0</v>
      </c>
      <c r="CN1206">
        <v>0</v>
      </c>
      <c r="CO1206">
        <v>0</v>
      </c>
      <c r="CP1206">
        <v>750</v>
      </c>
      <c r="CQ1206">
        <v>0</v>
      </c>
      <c r="CR1206">
        <v>0</v>
      </c>
      <c r="CS1206">
        <v>750</v>
      </c>
      <c r="CT1206">
        <v>0</v>
      </c>
      <c r="CU1206">
        <v>0</v>
      </c>
      <c r="CV1206">
        <v>0</v>
      </c>
      <c r="CW1206">
        <v>0</v>
      </c>
      <c r="CX1206">
        <v>600</v>
      </c>
      <c r="CY1206">
        <v>0</v>
      </c>
      <c r="CZ1206">
        <v>0</v>
      </c>
      <c r="DA1206">
        <v>600</v>
      </c>
      <c r="DB1206">
        <v>0</v>
      </c>
      <c r="DC1206">
        <v>0</v>
      </c>
      <c r="DD1206">
        <v>0</v>
      </c>
      <c r="DE1206">
        <v>0</v>
      </c>
      <c r="DF1206">
        <v>630</v>
      </c>
      <c r="DG1206">
        <v>0</v>
      </c>
      <c r="DH1206">
        <v>0</v>
      </c>
      <c r="DI1206">
        <v>630</v>
      </c>
      <c r="DJ1206">
        <v>0</v>
      </c>
      <c r="DK1206">
        <v>0</v>
      </c>
      <c r="DL1206">
        <v>0</v>
      </c>
      <c r="DM1206">
        <v>0</v>
      </c>
      <c r="DN1206">
        <v>360</v>
      </c>
      <c r="DO1206">
        <v>0</v>
      </c>
      <c r="DP1206">
        <v>0</v>
      </c>
      <c r="DQ1206">
        <v>360</v>
      </c>
      <c r="DR1206">
        <v>0</v>
      </c>
      <c r="DS1206">
        <v>0</v>
      </c>
      <c r="DT1206">
        <v>1590</v>
      </c>
      <c r="DU1206">
        <v>8.8428999999999994E-2</v>
      </c>
      <c r="DV1206">
        <v>0</v>
      </c>
      <c r="DW1206">
        <v>0</v>
      </c>
      <c r="DX1206">
        <v>0</v>
      </c>
      <c r="DY1206" s="4">
        <v>46446</v>
      </c>
      <c r="DZ1206" s="3" t="s">
        <v>4915</v>
      </c>
      <c r="EA1206">
        <v>1230</v>
      </c>
      <c r="EB1206">
        <v>0</v>
      </c>
      <c r="EC1206">
        <v>8280</v>
      </c>
      <c r="ED1206">
        <v>0</v>
      </c>
      <c r="EE1206">
        <v>1230</v>
      </c>
      <c r="EF1206">
        <v>8280</v>
      </c>
      <c r="EG1206">
        <v>690</v>
      </c>
      <c r="EH1206">
        <v>1.78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554</v>
      </c>
      <c r="C1207" s="3" t="s">
        <v>13</v>
      </c>
      <c r="D1207" s="3" t="s">
        <v>14</v>
      </c>
      <c r="E1207" s="3" t="s">
        <v>1475</v>
      </c>
      <c r="F1207" s="3" t="s">
        <v>1476</v>
      </c>
      <c r="G1207" s="3" t="s">
        <v>1477</v>
      </c>
      <c r="H1207" s="3" t="s">
        <v>1478</v>
      </c>
      <c r="I1207" s="3" t="s">
        <v>168</v>
      </c>
      <c r="J1207" s="3" t="s">
        <v>169</v>
      </c>
      <c r="K1207" s="3" t="s">
        <v>1419</v>
      </c>
      <c r="L1207" s="3" t="s">
        <v>1420</v>
      </c>
      <c r="M1207" s="3" t="s">
        <v>556</v>
      </c>
      <c r="N1207" s="3" t="s">
        <v>1407</v>
      </c>
      <c r="O1207">
        <v>1</v>
      </c>
      <c r="P1207" s="3" t="s">
        <v>3300</v>
      </c>
      <c r="Q1207" s="3" t="s">
        <v>3300</v>
      </c>
      <c r="R1207" s="3" t="s">
        <v>3300</v>
      </c>
      <c r="S1207" s="3" t="s">
        <v>956</v>
      </c>
      <c r="T1207" s="3" t="s">
        <v>2266</v>
      </c>
      <c r="U1207" s="3" t="s">
        <v>573</v>
      </c>
      <c r="V1207" s="3" t="s">
        <v>559</v>
      </c>
      <c r="W1207" s="3" t="s">
        <v>4027</v>
      </c>
      <c r="X1207" s="3" t="s">
        <v>4028</v>
      </c>
      <c r="Y1207" s="3" t="s">
        <v>562</v>
      </c>
      <c r="Z1207" s="3" t="s">
        <v>3600</v>
      </c>
      <c r="AA1207" s="3" t="s">
        <v>563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10</v>
      </c>
      <c r="CA1207">
        <v>0</v>
      </c>
      <c r="CB1207">
        <v>0</v>
      </c>
      <c r="CC1207">
        <v>10</v>
      </c>
      <c r="CD1207">
        <v>0</v>
      </c>
      <c r="CE1207">
        <v>0</v>
      </c>
      <c r="CF1207">
        <v>0</v>
      </c>
      <c r="CG1207">
        <v>0</v>
      </c>
      <c r="CH1207">
        <v>22</v>
      </c>
      <c r="CI1207">
        <v>0</v>
      </c>
      <c r="CJ1207">
        <v>0</v>
      </c>
      <c r="CK1207">
        <v>22</v>
      </c>
      <c r="CL1207">
        <v>0</v>
      </c>
      <c r="CM1207">
        <v>0</v>
      </c>
      <c r="CN1207">
        <v>0</v>
      </c>
      <c r="CO1207">
        <v>0</v>
      </c>
      <c r="CP1207">
        <v>46</v>
      </c>
      <c r="CQ1207">
        <v>0</v>
      </c>
      <c r="CR1207">
        <v>0</v>
      </c>
      <c r="CS1207">
        <v>46</v>
      </c>
      <c r="CT1207">
        <v>0</v>
      </c>
      <c r="CU1207">
        <v>0</v>
      </c>
      <c r="CV1207">
        <v>0</v>
      </c>
      <c r="CW1207">
        <v>0</v>
      </c>
      <c r="CX1207">
        <v>15</v>
      </c>
      <c r="CY1207">
        <v>0</v>
      </c>
      <c r="CZ1207">
        <v>0</v>
      </c>
      <c r="DA1207">
        <v>15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1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2</v>
      </c>
      <c r="DU1207">
        <v>19.73</v>
      </c>
      <c r="DV1207">
        <v>0</v>
      </c>
      <c r="DW1207">
        <v>0</v>
      </c>
      <c r="DX1207">
        <v>0</v>
      </c>
      <c r="DY1207" s="4">
        <v>46050</v>
      </c>
      <c r="DZ1207" s="3" t="s">
        <v>4915</v>
      </c>
      <c r="EA1207">
        <v>1</v>
      </c>
      <c r="EB1207">
        <v>0</v>
      </c>
      <c r="EC1207">
        <v>94</v>
      </c>
      <c r="ED1207">
        <v>0</v>
      </c>
      <c r="EE1207">
        <v>1</v>
      </c>
      <c r="EF1207">
        <v>94</v>
      </c>
      <c r="EG1207">
        <v>18.8</v>
      </c>
      <c r="EH1207">
        <v>0.05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554</v>
      </c>
      <c r="C1208" s="3" t="s">
        <v>13</v>
      </c>
      <c r="D1208" s="3" t="s">
        <v>14</v>
      </c>
      <c r="E1208" s="3" t="s">
        <v>1458</v>
      </c>
      <c r="F1208" s="3" t="s">
        <v>1459</v>
      </c>
      <c r="G1208" s="3" t="s">
        <v>1460</v>
      </c>
      <c r="H1208" s="3" t="s">
        <v>1461</v>
      </c>
      <c r="I1208" s="3" t="s">
        <v>259</v>
      </c>
      <c r="J1208" s="3" t="s">
        <v>260</v>
      </c>
      <c r="K1208" s="3" t="s">
        <v>1419</v>
      </c>
      <c r="L1208" s="3" t="s">
        <v>1420</v>
      </c>
      <c r="M1208" s="3" t="s">
        <v>556</v>
      </c>
      <c r="N1208" s="3" t="s">
        <v>1407</v>
      </c>
      <c r="O1208">
        <v>2</v>
      </c>
      <c r="P1208" s="3" t="s">
        <v>3300</v>
      </c>
      <c r="Q1208" s="3" t="s">
        <v>3300</v>
      </c>
      <c r="R1208" s="3" t="s">
        <v>3300</v>
      </c>
      <c r="S1208" s="3" t="s">
        <v>1005</v>
      </c>
      <c r="T1208" s="3" t="s">
        <v>2316</v>
      </c>
      <c r="U1208" s="3" t="s">
        <v>666</v>
      </c>
      <c r="V1208" s="3" t="s">
        <v>795</v>
      </c>
      <c r="W1208" s="3" t="s">
        <v>628</v>
      </c>
      <c r="X1208" s="3" t="s">
        <v>629</v>
      </c>
      <c r="Y1208" s="3" t="s">
        <v>589</v>
      </c>
      <c r="Z1208" s="3" t="s">
        <v>600</v>
      </c>
      <c r="AA1208" s="3" t="s">
        <v>563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4</v>
      </c>
      <c r="AL1208">
        <v>0</v>
      </c>
      <c r="AM1208">
        <v>0</v>
      </c>
      <c r="AN1208">
        <v>0</v>
      </c>
      <c r="AO1208">
        <v>4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3</v>
      </c>
      <c r="BB1208">
        <v>0</v>
      </c>
      <c r="BC1208">
        <v>0</v>
      </c>
      <c r="BD1208">
        <v>0</v>
      </c>
      <c r="BE1208">
        <v>3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2</v>
      </c>
      <c r="BR1208">
        <v>0</v>
      </c>
      <c r="BS1208">
        <v>0</v>
      </c>
      <c r="BT1208">
        <v>0</v>
      </c>
      <c r="BU1208">
        <v>2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4</v>
      </c>
      <c r="DU1208">
        <v>19.25</v>
      </c>
      <c r="DV1208">
        <v>0</v>
      </c>
      <c r="DW1208">
        <v>0</v>
      </c>
      <c r="DX1208">
        <v>0</v>
      </c>
      <c r="DY1208" s="4">
        <v>46022</v>
      </c>
      <c r="DZ1208" s="3" t="s">
        <v>4915</v>
      </c>
      <c r="EA1208">
        <v>4</v>
      </c>
      <c r="EB1208">
        <v>0</v>
      </c>
      <c r="EC1208">
        <v>9</v>
      </c>
      <c r="ED1208">
        <v>0</v>
      </c>
      <c r="EE1208">
        <v>4</v>
      </c>
      <c r="EF1208">
        <v>9</v>
      </c>
      <c r="EG1208">
        <v>3</v>
      </c>
      <c r="EH1208">
        <v>1.33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554</v>
      </c>
      <c r="C1209" s="3" t="s">
        <v>13</v>
      </c>
      <c r="D1209" s="3" t="s">
        <v>14</v>
      </c>
      <c r="E1209" s="3" t="s">
        <v>1475</v>
      </c>
      <c r="F1209" s="3" t="s">
        <v>1476</v>
      </c>
      <c r="G1209" s="3" t="s">
        <v>1477</v>
      </c>
      <c r="H1209" s="3" t="s">
        <v>1478</v>
      </c>
      <c r="I1209" s="3" t="s">
        <v>185</v>
      </c>
      <c r="J1209" s="3" t="s">
        <v>186</v>
      </c>
      <c r="K1209" s="3" t="s">
        <v>1419</v>
      </c>
      <c r="L1209" s="3" t="s">
        <v>1420</v>
      </c>
      <c r="M1209" s="3" t="s">
        <v>556</v>
      </c>
      <c r="N1209" s="3" t="s">
        <v>1407</v>
      </c>
      <c r="O1209">
        <v>1</v>
      </c>
      <c r="P1209" s="3" t="s">
        <v>3300</v>
      </c>
      <c r="Q1209" s="3" t="s">
        <v>3300</v>
      </c>
      <c r="R1209" s="3" t="s">
        <v>3300</v>
      </c>
      <c r="S1209" s="3" t="s">
        <v>1778</v>
      </c>
      <c r="T1209" s="3" t="s">
        <v>2218</v>
      </c>
      <c r="U1209" s="3" t="s">
        <v>573</v>
      </c>
      <c r="V1209" s="3" t="s">
        <v>559</v>
      </c>
      <c r="W1209" s="3" t="s">
        <v>559</v>
      </c>
      <c r="X1209" s="3" t="s">
        <v>4029</v>
      </c>
      <c r="Y1209" s="3" t="s">
        <v>562</v>
      </c>
      <c r="Z1209" s="3" t="s">
        <v>600</v>
      </c>
      <c r="AA1209" s="3" t="s">
        <v>563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1</v>
      </c>
      <c r="CH1209">
        <v>0</v>
      </c>
      <c r="CI1209">
        <v>0</v>
      </c>
      <c r="CJ1209">
        <v>0</v>
      </c>
      <c r="CK1209">
        <v>1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47.5</v>
      </c>
      <c r="DV1209">
        <v>1</v>
      </c>
      <c r="DW1209">
        <v>0</v>
      </c>
      <c r="DX1209">
        <v>0</v>
      </c>
      <c r="DY1209" s="4">
        <v>46384</v>
      </c>
      <c r="DZ1209" s="3" t="s">
        <v>4915</v>
      </c>
      <c r="EA1209">
        <v>1</v>
      </c>
      <c r="EB1209">
        <v>0</v>
      </c>
      <c r="EC1209">
        <v>1</v>
      </c>
      <c r="ED1209">
        <v>0</v>
      </c>
      <c r="EE1209">
        <v>1</v>
      </c>
      <c r="EF1209">
        <v>1</v>
      </c>
      <c r="EG1209">
        <v>1</v>
      </c>
      <c r="EH1209">
        <v>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554</v>
      </c>
      <c r="C1210" s="3" t="s">
        <v>13</v>
      </c>
      <c r="D1210" s="3" t="s">
        <v>14</v>
      </c>
      <c r="E1210" s="3" t="s">
        <v>1438</v>
      </c>
      <c r="F1210" s="3" t="s">
        <v>1439</v>
      </c>
      <c r="G1210" s="3" t="s">
        <v>1440</v>
      </c>
      <c r="H1210" s="3" t="s">
        <v>1441</v>
      </c>
      <c r="I1210" s="3" t="s">
        <v>482</v>
      </c>
      <c r="J1210" s="3" t="s">
        <v>483</v>
      </c>
      <c r="K1210" s="3" t="s">
        <v>1419</v>
      </c>
      <c r="L1210" s="3" t="s">
        <v>1420</v>
      </c>
      <c r="M1210" s="3" t="s">
        <v>556</v>
      </c>
      <c r="N1210" s="3" t="s">
        <v>1407</v>
      </c>
      <c r="O1210">
        <v>2</v>
      </c>
      <c r="P1210" s="3" t="s">
        <v>3300</v>
      </c>
      <c r="Q1210" s="3" t="s">
        <v>3300</v>
      </c>
      <c r="R1210" s="3" t="s">
        <v>3300</v>
      </c>
      <c r="S1210" s="3" t="s">
        <v>879</v>
      </c>
      <c r="T1210" s="3" t="s">
        <v>2192</v>
      </c>
      <c r="U1210" s="3" t="s">
        <v>573</v>
      </c>
      <c r="V1210" s="3" t="s">
        <v>559</v>
      </c>
      <c r="W1210" s="3" t="s">
        <v>4027</v>
      </c>
      <c r="X1210" s="3" t="s">
        <v>4028</v>
      </c>
      <c r="Y1210" s="3" t="s">
        <v>562</v>
      </c>
      <c r="Z1210" s="3" t="s">
        <v>3600</v>
      </c>
      <c r="AA1210" s="3" t="s">
        <v>563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1</v>
      </c>
      <c r="CY1210">
        <v>0</v>
      </c>
      <c r="CZ1210">
        <v>0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1</v>
      </c>
      <c r="DO1210">
        <v>0</v>
      </c>
      <c r="DP1210">
        <v>0</v>
      </c>
      <c r="DQ1210">
        <v>1</v>
      </c>
      <c r="DR1210">
        <v>0</v>
      </c>
      <c r="DS1210">
        <v>0</v>
      </c>
      <c r="DT1210">
        <v>1</v>
      </c>
      <c r="DU1210">
        <v>5.48</v>
      </c>
      <c r="DV1210">
        <v>1</v>
      </c>
      <c r="DW1210">
        <v>0</v>
      </c>
      <c r="DX1210">
        <v>0</v>
      </c>
      <c r="DY1210" s="4">
        <v>46022</v>
      </c>
      <c r="DZ1210" s="3" t="s">
        <v>4915</v>
      </c>
      <c r="EA1210">
        <v>1</v>
      </c>
      <c r="EB1210">
        <v>0</v>
      </c>
      <c r="EC1210">
        <v>2</v>
      </c>
      <c r="ED1210">
        <v>0</v>
      </c>
      <c r="EE1210">
        <v>1</v>
      </c>
      <c r="EF1210">
        <v>2</v>
      </c>
      <c r="EG1210">
        <v>1</v>
      </c>
      <c r="EH1210">
        <v>1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554</v>
      </c>
      <c r="C1211" s="3" t="s">
        <v>13</v>
      </c>
      <c r="D1211" s="3" t="s">
        <v>14</v>
      </c>
      <c r="E1211" s="3" t="s">
        <v>1475</v>
      </c>
      <c r="F1211" s="3" t="s">
        <v>1476</v>
      </c>
      <c r="G1211" s="3" t="s">
        <v>1477</v>
      </c>
      <c r="H1211" s="3" t="s">
        <v>1478</v>
      </c>
      <c r="I1211" s="3" t="s">
        <v>378</v>
      </c>
      <c r="J1211" s="3" t="s">
        <v>379</v>
      </c>
      <c r="K1211" s="3" t="s">
        <v>1419</v>
      </c>
      <c r="L1211" s="3" t="s">
        <v>1420</v>
      </c>
      <c r="M1211" s="3" t="s">
        <v>556</v>
      </c>
      <c r="N1211" s="3" t="s">
        <v>1407</v>
      </c>
      <c r="O1211">
        <v>1</v>
      </c>
      <c r="P1211" s="3" t="s">
        <v>3300</v>
      </c>
      <c r="Q1211" s="3" t="s">
        <v>3300</v>
      </c>
      <c r="R1211" s="3" t="s">
        <v>3300</v>
      </c>
      <c r="S1211" s="3" t="s">
        <v>4233</v>
      </c>
      <c r="T1211" s="3" t="s">
        <v>4234</v>
      </c>
      <c r="U1211" s="3" t="s">
        <v>573</v>
      </c>
      <c r="V1211" s="3" t="s">
        <v>559</v>
      </c>
      <c r="W1211" s="3" t="s">
        <v>4027</v>
      </c>
      <c r="X1211" s="3" t="s">
        <v>4028</v>
      </c>
      <c r="Y1211" s="3" t="s">
        <v>562</v>
      </c>
      <c r="Z1211" s="3" t="s">
        <v>3600</v>
      </c>
      <c r="AA1211" s="3" t="s">
        <v>563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1</v>
      </c>
      <c r="AU1211">
        <v>0</v>
      </c>
      <c r="AV1211">
        <v>0</v>
      </c>
      <c r="AW1211">
        <v>1</v>
      </c>
      <c r="AX1211">
        <v>0</v>
      </c>
      <c r="AY1211">
        <v>0</v>
      </c>
      <c r="AZ1211">
        <v>0</v>
      </c>
      <c r="BA1211">
        <v>0</v>
      </c>
      <c r="BB1211">
        <v>1</v>
      </c>
      <c r="BC1211">
        <v>0</v>
      </c>
      <c r="BD1211">
        <v>0</v>
      </c>
      <c r="BE1211">
        <v>1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1</v>
      </c>
      <c r="BS1211">
        <v>0</v>
      </c>
      <c r="BT1211">
        <v>0</v>
      </c>
      <c r="BU1211">
        <v>1</v>
      </c>
      <c r="BV1211">
        <v>0</v>
      </c>
      <c r="BW1211">
        <v>0</v>
      </c>
      <c r="BX1211">
        <v>0</v>
      </c>
      <c r="BY1211">
        <v>0</v>
      </c>
      <c r="BZ1211">
        <v>1</v>
      </c>
      <c r="CA1211">
        <v>0</v>
      </c>
      <c r="CB1211">
        <v>0</v>
      </c>
      <c r="CC1211">
        <v>1</v>
      </c>
      <c r="CD1211">
        <v>0</v>
      </c>
      <c r="CE1211">
        <v>0</v>
      </c>
      <c r="CF1211">
        <v>0</v>
      </c>
      <c r="CG1211">
        <v>0</v>
      </c>
      <c r="CH1211">
        <v>4</v>
      </c>
      <c r="CI1211">
        <v>0</v>
      </c>
      <c r="CJ1211">
        <v>0</v>
      </c>
      <c r="CK1211">
        <v>4</v>
      </c>
      <c r="CL1211">
        <v>0</v>
      </c>
      <c r="CM1211">
        <v>0</v>
      </c>
      <c r="CN1211">
        <v>0</v>
      </c>
      <c r="CO1211">
        <v>0</v>
      </c>
      <c r="CP1211">
        <v>2</v>
      </c>
      <c r="CQ1211">
        <v>0</v>
      </c>
      <c r="CR1211">
        <v>0</v>
      </c>
      <c r="CS1211">
        <v>2</v>
      </c>
      <c r="CT1211">
        <v>0</v>
      </c>
      <c r="CU1211">
        <v>0</v>
      </c>
      <c r="CV1211">
        <v>0</v>
      </c>
      <c r="CW1211">
        <v>0</v>
      </c>
      <c r="CX1211">
        <v>2</v>
      </c>
      <c r="CY1211">
        <v>0</v>
      </c>
      <c r="CZ1211">
        <v>0</v>
      </c>
      <c r="DA1211">
        <v>2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3</v>
      </c>
      <c r="DU1211">
        <v>42.23</v>
      </c>
      <c r="DV1211">
        <v>0</v>
      </c>
      <c r="DW1211">
        <v>0</v>
      </c>
      <c r="DX1211">
        <v>0</v>
      </c>
      <c r="DY1211" s="4">
        <v>47115</v>
      </c>
      <c r="DZ1211" s="3" t="s">
        <v>4915</v>
      </c>
      <c r="EA1211">
        <v>3</v>
      </c>
      <c r="EB1211">
        <v>0</v>
      </c>
      <c r="EC1211">
        <v>12</v>
      </c>
      <c r="ED1211">
        <v>0</v>
      </c>
      <c r="EE1211">
        <v>3</v>
      </c>
      <c r="EF1211">
        <v>12</v>
      </c>
      <c r="EG1211">
        <v>1.714286</v>
      </c>
      <c r="EH1211">
        <v>1.75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554</v>
      </c>
      <c r="C1212" s="3" t="s">
        <v>13</v>
      </c>
      <c r="D1212" s="3" t="s">
        <v>14</v>
      </c>
      <c r="E1212" s="3" t="s">
        <v>1438</v>
      </c>
      <c r="F1212" s="3" t="s">
        <v>1439</v>
      </c>
      <c r="G1212" s="3" t="s">
        <v>1440</v>
      </c>
      <c r="H1212" s="3" t="s">
        <v>1441</v>
      </c>
      <c r="I1212" s="3" t="s">
        <v>490</v>
      </c>
      <c r="J1212" s="3" t="s">
        <v>491</v>
      </c>
      <c r="K1212" s="3" t="s">
        <v>1419</v>
      </c>
      <c r="L1212" s="3" t="s">
        <v>1429</v>
      </c>
      <c r="M1212" s="3" t="s">
        <v>556</v>
      </c>
      <c r="N1212" s="3" t="s">
        <v>1407</v>
      </c>
      <c r="O1212">
        <v>2</v>
      </c>
      <c r="P1212" s="3" t="s">
        <v>3300</v>
      </c>
      <c r="Q1212" s="3" t="s">
        <v>3300</v>
      </c>
      <c r="R1212" s="3" t="s">
        <v>3300</v>
      </c>
      <c r="S1212" s="3" t="s">
        <v>959</v>
      </c>
      <c r="T1212" s="3" t="s">
        <v>2269</v>
      </c>
      <c r="U1212" s="3" t="s">
        <v>666</v>
      </c>
      <c r="V1212" s="3" t="s">
        <v>795</v>
      </c>
      <c r="W1212" s="3" t="s">
        <v>802</v>
      </c>
      <c r="X1212" s="3" t="s">
        <v>803</v>
      </c>
      <c r="Y1212" s="3" t="s">
        <v>589</v>
      </c>
      <c r="Z1212" s="3" t="s">
        <v>3599</v>
      </c>
      <c r="AA1212" s="3" t="s">
        <v>563</v>
      </c>
      <c r="AB1212">
        <v>0</v>
      </c>
      <c r="AC1212">
        <v>0</v>
      </c>
      <c r="AD1212">
        <v>2</v>
      </c>
      <c r="AE1212">
        <v>0</v>
      </c>
      <c r="AF1212">
        <v>0</v>
      </c>
      <c r="AG1212">
        <v>2</v>
      </c>
      <c r="AH1212">
        <v>0</v>
      </c>
      <c r="AI1212">
        <v>0</v>
      </c>
      <c r="AJ1212">
        <v>0</v>
      </c>
      <c r="AK1212">
        <v>0</v>
      </c>
      <c r="AL1212">
        <v>2</v>
      </c>
      <c r="AM1212">
        <v>0</v>
      </c>
      <c r="AN1212">
        <v>0</v>
      </c>
      <c r="AO1212">
        <v>2</v>
      </c>
      <c r="AP1212">
        <v>0</v>
      </c>
      <c r="AQ1212">
        <v>0</v>
      </c>
      <c r="AR1212">
        <v>0</v>
      </c>
      <c r="AS1212">
        <v>0</v>
      </c>
      <c r="AT1212">
        <v>5</v>
      </c>
      <c r="AU1212">
        <v>0</v>
      </c>
      <c r="AV1212">
        <v>0</v>
      </c>
      <c r="AW1212">
        <v>5</v>
      </c>
      <c r="AX1212">
        <v>0</v>
      </c>
      <c r="AY1212">
        <v>0</v>
      </c>
      <c r="AZ1212">
        <v>0</v>
      </c>
      <c r="BA1212">
        <v>0</v>
      </c>
      <c r="BB1212">
        <v>4</v>
      </c>
      <c r="BC1212">
        <v>0</v>
      </c>
      <c r="BD1212">
        <v>0</v>
      </c>
      <c r="BE1212">
        <v>4</v>
      </c>
      <c r="BF1212">
        <v>0</v>
      </c>
      <c r="BG1212">
        <v>0</v>
      </c>
      <c r="BH1212">
        <v>0</v>
      </c>
      <c r="BI1212">
        <v>0</v>
      </c>
      <c r="BJ1212">
        <v>3</v>
      </c>
      <c r="BK1212">
        <v>0</v>
      </c>
      <c r="BL1212">
        <v>0</v>
      </c>
      <c r="BM1212">
        <v>3</v>
      </c>
      <c r="BN1212">
        <v>0</v>
      </c>
      <c r="BO1212">
        <v>0</v>
      </c>
      <c r="BP1212">
        <v>0</v>
      </c>
      <c r="BQ1212">
        <v>0</v>
      </c>
      <c r="BR1212">
        <v>3</v>
      </c>
      <c r="BS1212">
        <v>0</v>
      </c>
      <c r="BT1212">
        <v>0</v>
      </c>
      <c r="BU1212">
        <v>3</v>
      </c>
      <c r="BV1212">
        <v>0</v>
      </c>
      <c r="BW1212">
        <v>0</v>
      </c>
      <c r="BX1212">
        <v>0</v>
      </c>
      <c r="BY1212">
        <v>2</v>
      </c>
      <c r="BZ1212">
        <v>0</v>
      </c>
      <c r="CA1212">
        <v>0</v>
      </c>
      <c r="CB1212">
        <v>0</v>
      </c>
      <c r="CC1212">
        <v>2</v>
      </c>
      <c r="CD1212">
        <v>0</v>
      </c>
      <c r="CE1212">
        <v>0</v>
      </c>
      <c r="CF1212">
        <v>0</v>
      </c>
      <c r="CG1212">
        <v>3</v>
      </c>
      <c r="CH1212">
        <v>0</v>
      </c>
      <c r="CI1212">
        <v>0</v>
      </c>
      <c r="CJ1212">
        <v>0</v>
      </c>
      <c r="CK1212">
        <v>3</v>
      </c>
      <c r="CL1212">
        <v>0</v>
      </c>
      <c r="CM1212">
        <v>0</v>
      </c>
      <c r="CN1212">
        <v>0</v>
      </c>
      <c r="CO1212">
        <v>3</v>
      </c>
      <c r="CP1212">
        <v>0</v>
      </c>
      <c r="CQ1212">
        <v>0</v>
      </c>
      <c r="CR1212">
        <v>0</v>
      </c>
      <c r="CS1212">
        <v>3</v>
      </c>
      <c r="CT1212">
        <v>0</v>
      </c>
      <c r="CU1212">
        <v>0</v>
      </c>
      <c r="CV1212">
        <v>0</v>
      </c>
      <c r="CW1212">
        <v>0</v>
      </c>
      <c r="CX1212">
        <v>4</v>
      </c>
      <c r="CY1212">
        <v>0</v>
      </c>
      <c r="CZ1212">
        <v>0</v>
      </c>
      <c r="DA1212">
        <v>4</v>
      </c>
      <c r="DB1212">
        <v>0</v>
      </c>
      <c r="DC1212">
        <v>0</v>
      </c>
      <c r="DD1212">
        <v>0</v>
      </c>
      <c r="DE1212">
        <v>2</v>
      </c>
      <c r="DF1212">
        <v>0</v>
      </c>
      <c r="DG1212">
        <v>0</v>
      </c>
      <c r="DH1212">
        <v>0</v>
      </c>
      <c r="DI1212">
        <v>2</v>
      </c>
      <c r="DJ1212">
        <v>0</v>
      </c>
      <c r="DK1212">
        <v>0</v>
      </c>
      <c r="DL1212">
        <v>0</v>
      </c>
      <c r="DM1212">
        <v>0</v>
      </c>
      <c r="DN1212">
        <v>2</v>
      </c>
      <c r="DO1212">
        <v>0</v>
      </c>
      <c r="DP1212">
        <v>0</v>
      </c>
      <c r="DQ1212">
        <v>2</v>
      </c>
      <c r="DR1212">
        <v>0</v>
      </c>
      <c r="DS1212">
        <v>0</v>
      </c>
      <c r="DT1212">
        <v>5</v>
      </c>
      <c r="DU1212">
        <v>0.27</v>
      </c>
      <c r="DV1212">
        <v>0</v>
      </c>
      <c r="DW1212">
        <v>0</v>
      </c>
      <c r="DX1212">
        <v>0</v>
      </c>
      <c r="DY1212" s="4">
        <v>46387</v>
      </c>
      <c r="DZ1212" s="3" t="s">
        <v>4915</v>
      </c>
      <c r="EA1212">
        <v>3</v>
      </c>
      <c r="EB1212">
        <v>0</v>
      </c>
      <c r="EC1212">
        <v>35</v>
      </c>
      <c r="ED1212">
        <v>0</v>
      </c>
      <c r="EE1212">
        <v>3</v>
      </c>
      <c r="EF1212">
        <v>35</v>
      </c>
      <c r="EG1212">
        <v>2.9166669999999999</v>
      </c>
      <c r="EH1212">
        <v>1.03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554</v>
      </c>
      <c r="C1213" s="3" t="s">
        <v>13</v>
      </c>
      <c r="D1213" s="3" t="s">
        <v>14</v>
      </c>
      <c r="E1213" s="3" t="s">
        <v>1505</v>
      </c>
      <c r="F1213" s="3" t="s">
        <v>1506</v>
      </c>
      <c r="G1213" s="3" t="s">
        <v>1507</v>
      </c>
      <c r="H1213" s="3" t="s">
        <v>1508</v>
      </c>
      <c r="I1213" s="3" t="s">
        <v>77</v>
      </c>
      <c r="J1213" s="3" t="s">
        <v>78</v>
      </c>
      <c r="K1213" s="3" t="s">
        <v>1405</v>
      </c>
      <c r="L1213" s="3" t="s">
        <v>1406</v>
      </c>
      <c r="M1213" s="3" t="s">
        <v>556</v>
      </c>
      <c r="N1213" s="3" t="s">
        <v>1407</v>
      </c>
      <c r="O1213">
        <v>4</v>
      </c>
      <c r="P1213" s="3" t="s">
        <v>3300</v>
      </c>
      <c r="Q1213" s="3" t="s">
        <v>3300</v>
      </c>
      <c r="R1213" s="3" t="s">
        <v>3300</v>
      </c>
      <c r="S1213" s="3" t="s">
        <v>3111</v>
      </c>
      <c r="T1213" s="3" t="s">
        <v>3112</v>
      </c>
      <c r="U1213" s="3" t="s">
        <v>612</v>
      </c>
      <c r="V1213" s="3" t="s">
        <v>559</v>
      </c>
      <c r="W1213" s="3" t="s">
        <v>4035</v>
      </c>
      <c r="X1213" s="3" t="s">
        <v>4036</v>
      </c>
      <c r="Y1213" s="3" t="s">
        <v>562</v>
      </c>
      <c r="Z1213" s="3" t="s">
        <v>600</v>
      </c>
      <c r="AA1213" s="3" t="s">
        <v>563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1</v>
      </c>
      <c r="BZ1213">
        <v>0</v>
      </c>
      <c r="CA1213">
        <v>0</v>
      </c>
      <c r="CB1213">
        <v>0</v>
      </c>
      <c r="CC1213">
        <v>1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1</v>
      </c>
      <c r="DU1213">
        <v>21.387737999999999</v>
      </c>
      <c r="DV1213">
        <v>0</v>
      </c>
      <c r="DW1213">
        <v>0</v>
      </c>
      <c r="DX1213">
        <v>0</v>
      </c>
      <c r="DY1213" s="4">
        <v>46265</v>
      </c>
      <c r="DZ1213" s="3" t="s">
        <v>4915</v>
      </c>
      <c r="EA1213">
        <v>1</v>
      </c>
      <c r="EB1213">
        <v>0</v>
      </c>
      <c r="EC1213">
        <v>1</v>
      </c>
      <c r="ED1213">
        <v>0</v>
      </c>
      <c r="EE1213">
        <v>1</v>
      </c>
      <c r="EF1213">
        <v>1</v>
      </c>
      <c r="EG1213">
        <v>1</v>
      </c>
      <c r="EH1213">
        <v>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554</v>
      </c>
      <c r="C1214" s="3" t="s">
        <v>13</v>
      </c>
      <c r="D1214" s="3" t="s">
        <v>14</v>
      </c>
      <c r="E1214" s="3" t="s">
        <v>1438</v>
      </c>
      <c r="F1214" s="3" t="s">
        <v>1439</v>
      </c>
      <c r="G1214" s="3" t="s">
        <v>1440</v>
      </c>
      <c r="H1214" s="3" t="s">
        <v>1441</v>
      </c>
      <c r="I1214" s="3" t="s">
        <v>79</v>
      </c>
      <c r="J1214" s="3" t="s">
        <v>80</v>
      </c>
      <c r="K1214" s="3" t="s">
        <v>1405</v>
      </c>
      <c r="L1214" s="3" t="s">
        <v>1429</v>
      </c>
      <c r="M1214" s="3" t="s">
        <v>556</v>
      </c>
      <c r="N1214" s="3" t="s">
        <v>1407</v>
      </c>
      <c r="O1214">
        <v>2</v>
      </c>
      <c r="P1214" s="3" t="s">
        <v>3300</v>
      </c>
      <c r="Q1214" s="3" t="s">
        <v>3300</v>
      </c>
      <c r="R1214" s="3" t="s">
        <v>3300</v>
      </c>
      <c r="S1214" s="3" t="s">
        <v>4681</v>
      </c>
      <c r="T1214" s="3" t="s">
        <v>4682</v>
      </c>
      <c r="U1214" s="3" t="s">
        <v>666</v>
      </c>
      <c r="V1214" s="3" t="s">
        <v>795</v>
      </c>
      <c r="W1214" s="3" t="s">
        <v>831</v>
      </c>
      <c r="X1214" s="3" t="s">
        <v>832</v>
      </c>
      <c r="Y1214" s="3" t="s">
        <v>589</v>
      </c>
      <c r="Z1214" s="3" t="s">
        <v>600</v>
      </c>
      <c r="AA1214" s="3" t="s">
        <v>563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5</v>
      </c>
      <c r="DN1214">
        <v>0</v>
      </c>
      <c r="DO1214">
        <v>0</v>
      </c>
      <c r="DP1214">
        <v>0</v>
      </c>
      <c r="DQ1214">
        <v>5</v>
      </c>
      <c r="DR1214">
        <v>0</v>
      </c>
      <c r="DS1214">
        <v>0</v>
      </c>
      <c r="DT1214">
        <v>10</v>
      </c>
      <c r="DU1214">
        <v>82.75</v>
      </c>
      <c r="DV1214">
        <v>0</v>
      </c>
      <c r="DW1214">
        <v>0</v>
      </c>
      <c r="DX1214">
        <v>0</v>
      </c>
      <c r="DY1214" s="4">
        <v>47243</v>
      </c>
      <c r="DZ1214" s="3" t="s">
        <v>4915</v>
      </c>
      <c r="EA1214">
        <v>5</v>
      </c>
      <c r="EB1214">
        <v>0</v>
      </c>
      <c r="EC1214">
        <v>5</v>
      </c>
      <c r="ED1214">
        <v>0</v>
      </c>
      <c r="EE1214">
        <v>5</v>
      </c>
      <c r="EF1214">
        <v>5</v>
      </c>
      <c r="EG1214">
        <v>5</v>
      </c>
      <c r="EH1214">
        <v>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554</v>
      </c>
      <c r="C1215" s="3" t="s">
        <v>13</v>
      </c>
      <c r="D1215" s="3" t="s">
        <v>14</v>
      </c>
      <c r="E1215" s="3" t="s">
        <v>1438</v>
      </c>
      <c r="F1215" s="3" t="s">
        <v>1439</v>
      </c>
      <c r="G1215" s="3" t="s">
        <v>1440</v>
      </c>
      <c r="H1215" s="3" t="s">
        <v>1441</v>
      </c>
      <c r="I1215" s="3" t="s">
        <v>274</v>
      </c>
      <c r="J1215" s="3" t="s">
        <v>275</v>
      </c>
      <c r="K1215" s="3" t="s">
        <v>1419</v>
      </c>
      <c r="L1215" s="3" t="s">
        <v>1421</v>
      </c>
      <c r="M1215" s="3" t="s">
        <v>556</v>
      </c>
      <c r="N1215" s="3" t="s">
        <v>1407</v>
      </c>
      <c r="O1215">
        <v>1</v>
      </c>
      <c r="P1215" s="3" t="s">
        <v>3300</v>
      </c>
      <c r="Q1215" s="3" t="s">
        <v>3300</v>
      </c>
      <c r="R1215" s="3" t="s">
        <v>3300</v>
      </c>
      <c r="S1215" s="3" t="s">
        <v>1565</v>
      </c>
      <c r="T1215" s="3" t="s">
        <v>2413</v>
      </c>
      <c r="U1215" s="3" t="s">
        <v>573</v>
      </c>
      <c r="V1215" s="3" t="s">
        <v>559</v>
      </c>
      <c r="W1215" s="3" t="s">
        <v>559</v>
      </c>
      <c r="X1215" s="3" t="s">
        <v>4029</v>
      </c>
      <c r="Y1215" s="3" t="s">
        <v>562</v>
      </c>
      <c r="Z1215" s="3" t="s">
        <v>3599</v>
      </c>
      <c r="AA1215" s="3" t="s">
        <v>563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1</v>
      </c>
      <c r="BA1215">
        <v>1</v>
      </c>
      <c r="BB1215">
        <v>0</v>
      </c>
      <c r="BC1215">
        <v>0</v>
      </c>
      <c r="BD1215">
        <v>0</v>
      </c>
      <c r="BE1215">
        <v>2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1.4962500000000001</v>
      </c>
      <c r="DV1215">
        <v>1</v>
      </c>
      <c r="DW1215">
        <v>0</v>
      </c>
      <c r="DX1215">
        <v>0</v>
      </c>
      <c r="DY1215" s="4">
        <v>46783</v>
      </c>
      <c r="DZ1215" s="3" t="s">
        <v>4915</v>
      </c>
      <c r="EA1215">
        <v>1</v>
      </c>
      <c r="EB1215">
        <v>0</v>
      </c>
      <c r="EC1215">
        <v>2</v>
      </c>
      <c r="ED1215">
        <v>0</v>
      </c>
      <c r="EE1215">
        <v>1</v>
      </c>
      <c r="EF1215">
        <v>2</v>
      </c>
      <c r="EG1215">
        <v>2</v>
      </c>
      <c r="EH1215">
        <v>0.5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554</v>
      </c>
      <c r="C1216" s="3" t="s">
        <v>13</v>
      </c>
      <c r="D1216" s="3" t="s">
        <v>14</v>
      </c>
      <c r="E1216" s="3" t="s">
        <v>1505</v>
      </c>
      <c r="F1216" s="3" t="s">
        <v>1506</v>
      </c>
      <c r="G1216" s="3" t="s">
        <v>1507</v>
      </c>
      <c r="H1216" s="3" t="s">
        <v>1508</v>
      </c>
      <c r="I1216" s="3" t="s">
        <v>253</v>
      </c>
      <c r="J1216" s="3" t="s">
        <v>254</v>
      </c>
      <c r="K1216" s="3" t="s">
        <v>1419</v>
      </c>
      <c r="L1216" s="3" t="s">
        <v>1420</v>
      </c>
      <c r="M1216" s="3" t="s">
        <v>556</v>
      </c>
      <c r="N1216" s="3" t="s">
        <v>1407</v>
      </c>
      <c r="O1216">
        <v>2</v>
      </c>
      <c r="P1216" s="3" t="s">
        <v>1525</v>
      </c>
      <c r="Q1216" s="3" t="s">
        <v>1525</v>
      </c>
      <c r="R1216" s="3" t="s">
        <v>1525</v>
      </c>
      <c r="S1216" s="3" t="s">
        <v>1005</v>
      </c>
      <c r="T1216" s="3" t="s">
        <v>2316</v>
      </c>
      <c r="U1216" s="3" t="s">
        <v>666</v>
      </c>
      <c r="V1216" s="3" t="s">
        <v>795</v>
      </c>
      <c r="W1216" s="3" t="s">
        <v>628</v>
      </c>
      <c r="X1216" s="3" t="s">
        <v>629</v>
      </c>
      <c r="Y1216" s="3" t="s">
        <v>589</v>
      </c>
      <c r="Z1216" s="3" t="s">
        <v>600</v>
      </c>
      <c r="AA1216" s="3" t="s">
        <v>563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2</v>
      </c>
      <c r="AO1216">
        <v>2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1</v>
      </c>
      <c r="BM1216">
        <v>1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1</v>
      </c>
      <c r="CK1216">
        <v>1</v>
      </c>
      <c r="CL1216">
        <v>0</v>
      </c>
      <c r="CM1216">
        <v>0</v>
      </c>
      <c r="CN1216">
        <v>0</v>
      </c>
      <c r="CO1216">
        <v>1</v>
      </c>
      <c r="CP1216">
        <v>0</v>
      </c>
      <c r="CQ1216">
        <v>0</v>
      </c>
      <c r="CR1216">
        <v>0</v>
      </c>
      <c r="CS1216">
        <v>1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2</v>
      </c>
      <c r="DI1216">
        <v>2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2</v>
      </c>
      <c r="DU1216">
        <v>19.25</v>
      </c>
      <c r="DV1216">
        <v>0</v>
      </c>
      <c r="DW1216">
        <v>0</v>
      </c>
      <c r="DX1216">
        <v>0</v>
      </c>
      <c r="DY1216" s="4">
        <v>46566</v>
      </c>
      <c r="DZ1216" s="3" t="s">
        <v>4915</v>
      </c>
      <c r="EA1216">
        <v>2</v>
      </c>
      <c r="EB1216">
        <v>0</v>
      </c>
      <c r="EC1216">
        <v>7</v>
      </c>
      <c r="ED1216">
        <v>0</v>
      </c>
      <c r="EE1216">
        <v>2</v>
      </c>
      <c r="EF1216">
        <v>7</v>
      </c>
      <c r="EG1216">
        <v>1.4</v>
      </c>
      <c r="EH1216">
        <v>1.43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554</v>
      </c>
      <c r="C1217" s="3" t="s">
        <v>13</v>
      </c>
      <c r="D1217" s="3" t="s">
        <v>14</v>
      </c>
      <c r="E1217" s="3" t="s">
        <v>1458</v>
      </c>
      <c r="F1217" s="3" t="s">
        <v>1459</v>
      </c>
      <c r="G1217" s="3" t="s">
        <v>1460</v>
      </c>
      <c r="H1217" s="3" t="s">
        <v>1461</v>
      </c>
      <c r="I1217" s="3" t="s">
        <v>224</v>
      </c>
      <c r="J1217" s="3" t="s">
        <v>225</v>
      </c>
      <c r="K1217" s="3" t="s">
        <v>1419</v>
      </c>
      <c r="L1217" s="3" t="s">
        <v>1421</v>
      </c>
      <c r="M1217" s="3" t="s">
        <v>556</v>
      </c>
      <c r="N1217" s="3" t="s">
        <v>1407</v>
      </c>
      <c r="O1217">
        <v>2</v>
      </c>
      <c r="P1217" s="3" t="s">
        <v>3300</v>
      </c>
      <c r="Q1217" s="3" t="s">
        <v>3300</v>
      </c>
      <c r="R1217" s="3" t="s">
        <v>3300</v>
      </c>
      <c r="S1217" s="3" t="s">
        <v>4233</v>
      </c>
      <c r="T1217" s="3" t="s">
        <v>4234</v>
      </c>
      <c r="U1217" s="3" t="s">
        <v>573</v>
      </c>
      <c r="V1217" s="3" t="s">
        <v>559</v>
      </c>
      <c r="W1217" s="3" t="s">
        <v>4027</v>
      </c>
      <c r="X1217" s="3" t="s">
        <v>4028</v>
      </c>
      <c r="Y1217" s="3" t="s">
        <v>562</v>
      </c>
      <c r="Z1217" s="3" t="s">
        <v>3600</v>
      </c>
      <c r="AA1217" s="3" t="s">
        <v>563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2</v>
      </c>
      <c r="DG1217">
        <v>0</v>
      </c>
      <c r="DH1217">
        <v>0</v>
      </c>
      <c r="DI1217">
        <v>2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3</v>
      </c>
      <c r="DU1217">
        <v>42</v>
      </c>
      <c r="DV1217">
        <v>0</v>
      </c>
      <c r="DW1217">
        <v>0</v>
      </c>
      <c r="DX1217">
        <v>0</v>
      </c>
      <c r="DY1217" s="4">
        <v>46354</v>
      </c>
      <c r="DZ1217" s="3" t="s">
        <v>4915</v>
      </c>
      <c r="EA1217">
        <v>3</v>
      </c>
      <c r="EB1217">
        <v>0</v>
      </c>
      <c r="EC1217">
        <v>2</v>
      </c>
      <c r="ED1217">
        <v>0</v>
      </c>
      <c r="EE1217">
        <v>3</v>
      </c>
      <c r="EF1217">
        <v>2</v>
      </c>
      <c r="EG1217">
        <v>2</v>
      </c>
      <c r="EH1217">
        <v>1.5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554</v>
      </c>
      <c r="C1218" s="3" t="s">
        <v>13</v>
      </c>
      <c r="D1218" s="3" t="s">
        <v>14</v>
      </c>
      <c r="E1218" s="3" t="s">
        <v>1438</v>
      </c>
      <c r="F1218" s="3" t="s">
        <v>1439</v>
      </c>
      <c r="G1218" s="3" t="s">
        <v>1440</v>
      </c>
      <c r="H1218" s="3" t="s">
        <v>1441</v>
      </c>
      <c r="I1218" s="3" t="s">
        <v>208</v>
      </c>
      <c r="J1218" s="3" t="s">
        <v>209</v>
      </c>
      <c r="K1218" s="3" t="s">
        <v>1419</v>
      </c>
      <c r="L1218" s="3" t="s">
        <v>1420</v>
      </c>
      <c r="M1218" s="3" t="s">
        <v>556</v>
      </c>
      <c r="N1218" s="3" t="s">
        <v>1407</v>
      </c>
      <c r="O1218">
        <v>2</v>
      </c>
      <c r="P1218" s="3" t="s">
        <v>3300</v>
      </c>
      <c r="Q1218" s="3" t="s">
        <v>3300</v>
      </c>
      <c r="R1218" s="3" t="s">
        <v>3300</v>
      </c>
      <c r="S1218" s="3" t="s">
        <v>933</v>
      </c>
      <c r="T1218" s="3" t="s">
        <v>2243</v>
      </c>
      <c r="U1218" s="3" t="s">
        <v>666</v>
      </c>
      <c r="V1218" s="3" t="s">
        <v>795</v>
      </c>
      <c r="W1218" s="3" t="s">
        <v>796</v>
      </c>
      <c r="X1218" s="3" t="s">
        <v>796</v>
      </c>
      <c r="Y1218" s="3" t="s">
        <v>589</v>
      </c>
      <c r="Z1218" s="3" t="s">
        <v>600</v>
      </c>
      <c r="AA1218" s="3" t="s">
        <v>563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13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23</v>
      </c>
      <c r="CH1218">
        <v>0</v>
      </c>
      <c r="CI1218">
        <v>0</v>
      </c>
      <c r="CJ1218">
        <v>0</v>
      </c>
      <c r="CK1218">
        <v>23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40</v>
      </c>
      <c r="DU1218">
        <v>0.375</v>
      </c>
      <c r="DV1218">
        <v>0</v>
      </c>
      <c r="DW1218">
        <v>0</v>
      </c>
      <c r="DX1218">
        <v>0</v>
      </c>
      <c r="DY1218" s="4">
        <v>46477</v>
      </c>
      <c r="DZ1218" s="3" t="s">
        <v>4915</v>
      </c>
      <c r="EA1218">
        <v>40</v>
      </c>
      <c r="EB1218">
        <v>0</v>
      </c>
      <c r="EC1218">
        <v>23</v>
      </c>
      <c r="ED1218">
        <v>0</v>
      </c>
      <c r="EE1218">
        <v>40</v>
      </c>
      <c r="EF1218">
        <v>23</v>
      </c>
      <c r="EG1218">
        <v>23</v>
      </c>
      <c r="EH1218">
        <v>1.74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554</v>
      </c>
      <c r="C1219" s="3" t="s">
        <v>13</v>
      </c>
      <c r="D1219" s="3" t="s">
        <v>14</v>
      </c>
      <c r="E1219" s="3" t="s">
        <v>1505</v>
      </c>
      <c r="F1219" s="3" t="s">
        <v>1506</v>
      </c>
      <c r="G1219" s="3" t="s">
        <v>1507</v>
      </c>
      <c r="H1219" s="3" t="s">
        <v>1508</v>
      </c>
      <c r="I1219" s="3" t="s">
        <v>360</v>
      </c>
      <c r="J1219" s="3" t="s">
        <v>361</v>
      </c>
      <c r="K1219" s="3" t="s">
        <v>1419</v>
      </c>
      <c r="L1219" s="3" t="s">
        <v>1420</v>
      </c>
      <c r="M1219" s="3" t="s">
        <v>556</v>
      </c>
      <c r="N1219" s="3" t="s">
        <v>1407</v>
      </c>
      <c r="O1219">
        <v>2</v>
      </c>
      <c r="P1219" s="3" t="s">
        <v>3300</v>
      </c>
      <c r="Q1219" s="3" t="s">
        <v>3300</v>
      </c>
      <c r="R1219" s="3" t="s">
        <v>3300</v>
      </c>
      <c r="S1219" s="3" t="s">
        <v>994</v>
      </c>
      <c r="T1219" s="3" t="s">
        <v>2307</v>
      </c>
      <c r="U1219" s="3" t="s">
        <v>666</v>
      </c>
      <c r="V1219" s="3" t="s">
        <v>795</v>
      </c>
      <c r="W1219" s="3" t="s">
        <v>796</v>
      </c>
      <c r="X1219" s="3" t="s">
        <v>796</v>
      </c>
      <c r="Y1219" s="3" t="s">
        <v>589</v>
      </c>
      <c r="Z1219" s="3" t="s">
        <v>3599</v>
      </c>
      <c r="AA1219" s="3" t="s">
        <v>563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4</v>
      </c>
      <c r="AL1219">
        <v>0</v>
      </c>
      <c r="AM1219">
        <v>0</v>
      </c>
      <c r="AN1219">
        <v>0</v>
      </c>
      <c r="AO1219">
        <v>4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4</v>
      </c>
      <c r="DU1219">
        <v>37.5</v>
      </c>
      <c r="DV1219">
        <v>0</v>
      </c>
      <c r="DW1219">
        <v>0</v>
      </c>
      <c r="DX1219">
        <v>0</v>
      </c>
      <c r="DY1219" s="4">
        <v>46109</v>
      </c>
      <c r="DZ1219" s="3" t="s">
        <v>4915</v>
      </c>
      <c r="EA1219">
        <v>4</v>
      </c>
      <c r="EB1219">
        <v>0</v>
      </c>
      <c r="EC1219">
        <v>4</v>
      </c>
      <c r="ED1219">
        <v>0</v>
      </c>
      <c r="EE1219">
        <v>4</v>
      </c>
      <c r="EF1219">
        <v>4</v>
      </c>
      <c r="EG1219">
        <v>4</v>
      </c>
      <c r="EH1219">
        <v>1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554</v>
      </c>
      <c r="C1220" s="3" t="s">
        <v>13</v>
      </c>
      <c r="D1220" s="3" t="s">
        <v>14</v>
      </c>
      <c r="E1220" s="3" t="s">
        <v>1505</v>
      </c>
      <c r="F1220" s="3" t="s">
        <v>1506</v>
      </c>
      <c r="G1220" s="3" t="s">
        <v>1507</v>
      </c>
      <c r="H1220" s="3" t="s">
        <v>1508</v>
      </c>
      <c r="I1220" s="3" t="s">
        <v>322</v>
      </c>
      <c r="J1220" s="3" t="s">
        <v>323</v>
      </c>
      <c r="K1220" s="3" t="s">
        <v>1419</v>
      </c>
      <c r="L1220" s="3" t="s">
        <v>1420</v>
      </c>
      <c r="M1220" s="3" t="s">
        <v>556</v>
      </c>
      <c r="N1220" s="3" t="s">
        <v>1407</v>
      </c>
      <c r="O1220">
        <v>2</v>
      </c>
      <c r="P1220" s="3" t="s">
        <v>3300</v>
      </c>
      <c r="Q1220" s="3" t="s">
        <v>3300</v>
      </c>
      <c r="R1220" s="3" t="s">
        <v>3300</v>
      </c>
      <c r="S1220" s="3" t="s">
        <v>1519</v>
      </c>
      <c r="T1220" s="3" t="s">
        <v>2489</v>
      </c>
      <c r="U1220" s="3" t="s">
        <v>666</v>
      </c>
      <c r="V1220" s="3" t="s">
        <v>795</v>
      </c>
      <c r="W1220" s="3" t="s">
        <v>821</v>
      </c>
      <c r="X1220" s="3" t="s">
        <v>822</v>
      </c>
      <c r="Y1220" s="3" t="s">
        <v>589</v>
      </c>
      <c r="Z1220" s="3" t="s">
        <v>600</v>
      </c>
      <c r="AA1220" s="3" t="s">
        <v>563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3</v>
      </c>
      <c r="CP1220">
        <v>0</v>
      </c>
      <c r="CQ1220">
        <v>0</v>
      </c>
      <c r="CR1220">
        <v>0</v>
      </c>
      <c r="CS1220">
        <v>3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1</v>
      </c>
      <c r="DU1220">
        <v>110</v>
      </c>
      <c r="DV1220">
        <v>0</v>
      </c>
      <c r="DW1220">
        <v>0</v>
      </c>
      <c r="DX1220">
        <v>0</v>
      </c>
      <c r="DY1220" s="4">
        <v>46109</v>
      </c>
      <c r="DZ1220" s="3" t="s">
        <v>4915</v>
      </c>
      <c r="EA1220">
        <v>1</v>
      </c>
      <c r="EB1220">
        <v>0</v>
      </c>
      <c r="EC1220">
        <v>3</v>
      </c>
      <c r="ED1220">
        <v>0</v>
      </c>
      <c r="EE1220">
        <v>1</v>
      </c>
      <c r="EF1220">
        <v>3</v>
      </c>
      <c r="EG1220">
        <v>3</v>
      </c>
      <c r="EH1220">
        <v>0.33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554</v>
      </c>
      <c r="C1221" s="3" t="s">
        <v>13</v>
      </c>
      <c r="D1221" s="3" t="s">
        <v>14</v>
      </c>
      <c r="E1221" s="3" t="s">
        <v>1505</v>
      </c>
      <c r="F1221" s="3" t="s">
        <v>1506</v>
      </c>
      <c r="G1221" s="3" t="s">
        <v>1507</v>
      </c>
      <c r="H1221" s="3" t="s">
        <v>1508</v>
      </c>
      <c r="I1221" s="3" t="s">
        <v>349</v>
      </c>
      <c r="J1221" s="3" t="s">
        <v>350</v>
      </c>
      <c r="K1221" s="3" t="s">
        <v>1419</v>
      </c>
      <c r="L1221" s="3" t="s">
        <v>1420</v>
      </c>
      <c r="M1221" s="3" t="s">
        <v>556</v>
      </c>
      <c r="N1221" s="3" t="s">
        <v>1407</v>
      </c>
      <c r="O1221">
        <v>2</v>
      </c>
      <c r="P1221" s="3" t="s">
        <v>3300</v>
      </c>
      <c r="Q1221" s="3" t="s">
        <v>3300</v>
      </c>
      <c r="R1221" s="3" t="s">
        <v>3300</v>
      </c>
      <c r="S1221" s="3" t="s">
        <v>963</v>
      </c>
      <c r="T1221" s="3" t="s">
        <v>2272</v>
      </c>
      <c r="U1221" s="3" t="s">
        <v>666</v>
      </c>
      <c r="V1221" s="3" t="s">
        <v>795</v>
      </c>
      <c r="W1221" s="3" t="s">
        <v>831</v>
      </c>
      <c r="X1221" s="3" t="s">
        <v>832</v>
      </c>
      <c r="Y1221" s="3" t="s">
        <v>589</v>
      </c>
      <c r="Z1221" s="3" t="s">
        <v>600</v>
      </c>
      <c r="AA1221" s="3" t="s">
        <v>563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1</v>
      </c>
      <c r="BZ1221">
        <v>0</v>
      </c>
      <c r="CA1221">
        <v>0</v>
      </c>
      <c r="CB1221">
        <v>0</v>
      </c>
      <c r="CC1221">
        <v>1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9</v>
      </c>
      <c r="DV1221">
        <v>1</v>
      </c>
      <c r="DW1221">
        <v>0</v>
      </c>
      <c r="DX1221">
        <v>0</v>
      </c>
      <c r="DY1221" s="4">
        <v>46993</v>
      </c>
      <c r="DZ1221" s="3" t="s">
        <v>4915</v>
      </c>
      <c r="EA1221">
        <v>1</v>
      </c>
      <c r="EB1221">
        <v>0</v>
      </c>
      <c r="EC1221">
        <v>1</v>
      </c>
      <c r="ED1221">
        <v>0</v>
      </c>
      <c r="EE1221">
        <v>1</v>
      </c>
      <c r="EF1221">
        <v>1</v>
      </c>
      <c r="EG1221">
        <v>1</v>
      </c>
      <c r="EH1221">
        <v>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554</v>
      </c>
      <c r="C1222" s="3" t="s">
        <v>13</v>
      </c>
      <c r="D1222" s="3" t="s">
        <v>14</v>
      </c>
      <c r="E1222" s="3" t="s">
        <v>1438</v>
      </c>
      <c r="F1222" s="3" t="s">
        <v>1439</v>
      </c>
      <c r="G1222" s="3" t="s">
        <v>1440</v>
      </c>
      <c r="H1222" s="3" t="s">
        <v>1441</v>
      </c>
      <c r="I1222" s="3" t="s">
        <v>178</v>
      </c>
      <c r="J1222" s="3" t="s">
        <v>179</v>
      </c>
      <c r="K1222" s="3" t="s">
        <v>1419</v>
      </c>
      <c r="L1222" s="3" t="s">
        <v>1420</v>
      </c>
      <c r="M1222" s="3" t="s">
        <v>556</v>
      </c>
      <c r="N1222" s="3" t="s">
        <v>1407</v>
      </c>
      <c r="O1222">
        <v>1</v>
      </c>
      <c r="P1222" s="3" t="s">
        <v>3300</v>
      </c>
      <c r="Q1222" s="3" t="s">
        <v>3300</v>
      </c>
      <c r="R1222" s="3" t="s">
        <v>3300</v>
      </c>
      <c r="S1222" s="3" t="s">
        <v>1854</v>
      </c>
      <c r="T1222" s="3" t="s">
        <v>2464</v>
      </c>
      <c r="U1222" s="3" t="s">
        <v>558</v>
      </c>
      <c r="V1222" s="3" t="s">
        <v>559</v>
      </c>
      <c r="W1222" s="3" t="s">
        <v>559</v>
      </c>
      <c r="X1222" s="3" t="s">
        <v>4029</v>
      </c>
      <c r="Y1222" s="3" t="s">
        <v>589</v>
      </c>
      <c r="Z1222" s="3" t="s">
        <v>3600</v>
      </c>
      <c r="AA1222" s="3" t="s">
        <v>563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1</v>
      </c>
      <c r="CA1222">
        <v>0</v>
      </c>
      <c r="CB1222">
        <v>0</v>
      </c>
      <c r="CC1222">
        <v>1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1.4624999999999999</v>
      </c>
      <c r="DV1222">
        <v>1</v>
      </c>
      <c r="DW1222">
        <v>0</v>
      </c>
      <c r="DX1222">
        <v>0</v>
      </c>
      <c r="DY1222" s="4">
        <v>46234</v>
      </c>
      <c r="DZ1222" s="3" t="s">
        <v>4915</v>
      </c>
      <c r="EA1222">
        <v>1</v>
      </c>
      <c r="EB1222">
        <v>0</v>
      </c>
      <c r="EC1222">
        <v>1</v>
      </c>
      <c r="ED1222">
        <v>0</v>
      </c>
      <c r="EE1222">
        <v>1</v>
      </c>
      <c r="EF1222">
        <v>1</v>
      </c>
      <c r="EG1222">
        <v>1</v>
      </c>
      <c r="EH1222">
        <v>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554</v>
      </c>
      <c r="C1223" s="3" t="s">
        <v>13</v>
      </c>
      <c r="D1223" s="3" t="s">
        <v>14</v>
      </c>
      <c r="E1223" s="3" t="s">
        <v>1458</v>
      </c>
      <c r="F1223" s="3" t="s">
        <v>1459</v>
      </c>
      <c r="G1223" s="3" t="s">
        <v>1460</v>
      </c>
      <c r="H1223" s="3" t="s">
        <v>1461</v>
      </c>
      <c r="I1223" s="3" t="s">
        <v>368</v>
      </c>
      <c r="J1223" s="3" t="s">
        <v>369</v>
      </c>
      <c r="K1223" s="3" t="s">
        <v>1419</v>
      </c>
      <c r="L1223" s="3" t="s">
        <v>1420</v>
      </c>
      <c r="M1223" s="3" t="s">
        <v>556</v>
      </c>
      <c r="N1223" s="3" t="s">
        <v>1407</v>
      </c>
      <c r="O1223">
        <v>2</v>
      </c>
      <c r="P1223" s="3" t="s">
        <v>3300</v>
      </c>
      <c r="Q1223" s="3" t="s">
        <v>3300</v>
      </c>
      <c r="R1223" s="3" t="s">
        <v>3300</v>
      </c>
      <c r="S1223" s="3" t="s">
        <v>781</v>
      </c>
      <c r="T1223" s="3" t="s">
        <v>2107</v>
      </c>
      <c r="U1223" s="3" t="s">
        <v>573</v>
      </c>
      <c r="V1223" s="3" t="s">
        <v>559</v>
      </c>
      <c r="W1223" s="3" t="s">
        <v>4027</v>
      </c>
      <c r="X1223" s="3" t="s">
        <v>4028</v>
      </c>
      <c r="Y1223" s="3" t="s">
        <v>562</v>
      </c>
      <c r="Z1223" s="3" t="s">
        <v>3600</v>
      </c>
      <c r="AA1223" s="3" t="s">
        <v>563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3</v>
      </c>
      <c r="CI1223">
        <v>0</v>
      </c>
      <c r="CJ1223">
        <v>0</v>
      </c>
      <c r="CK1223">
        <v>3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3</v>
      </c>
      <c r="DU1223">
        <v>4.04</v>
      </c>
      <c r="DV1223">
        <v>0</v>
      </c>
      <c r="DW1223">
        <v>0</v>
      </c>
      <c r="DX1223">
        <v>0</v>
      </c>
      <c r="DY1223" s="4">
        <v>46262</v>
      </c>
      <c r="DZ1223" s="3" t="s">
        <v>4915</v>
      </c>
      <c r="EA1223">
        <v>3</v>
      </c>
      <c r="EB1223">
        <v>0</v>
      </c>
      <c r="EC1223">
        <v>3</v>
      </c>
      <c r="ED1223">
        <v>0</v>
      </c>
      <c r="EE1223">
        <v>3</v>
      </c>
      <c r="EF1223">
        <v>3</v>
      </c>
      <c r="EG1223">
        <v>3</v>
      </c>
      <c r="EH1223">
        <v>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554</v>
      </c>
      <c r="C1224" s="3" t="s">
        <v>13</v>
      </c>
      <c r="D1224" s="3" t="s">
        <v>14</v>
      </c>
      <c r="E1224" s="3" t="s">
        <v>1475</v>
      </c>
      <c r="F1224" s="3" t="s">
        <v>1476</v>
      </c>
      <c r="G1224" s="3" t="s">
        <v>1477</v>
      </c>
      <c r="H1224" s="3" t="s">
        <v>1478</v>
      </c>
      <c r="I1224" s="3" t="s">
        <v>105</v>
      </c>
      <c r="J1224" s="3" t="s">
        <v>106</v>
      </c>
      <c r="K1224" s="3" t="s">
        <v>1419</v>
      </c>
      <c r="L1224" s="3" t="s">
        <v>1420</v>
      </c>
      <c r="M1224" s="3" t="s">
        <v>556</v>
      </c>
      <c r="N1224" s="3" t="s">
        <v>1407</v>
      </c>
      <c r="O1224">
        <v>1</v>
      </c>
      <c r="P1224" s="3" t="s">
        <v>3300</v>
      </c>
      <c r="Q1224" s="3" t="s">
        <v>3300</v>
      </c>
      <c r="R1224" s="3" t="s">
        <v>3300</v>
      </c>
      <c r="S1224" s="3" t="s">
        <v>884</v>
      </c>
      <c r="T1224" s="3" t="s">
        <v>2196</v>
      </c>
      <c r="U1224" s="3" t="s">
        <v>558</v>
      </c>
      <c r="V1224" s="3" t="s">
        <v>559</v>
      </c>
      <c r="W1224" s="3" t="s">
        <v>559</v>
      </c>
      <c r="X1224" s="3" t="s">
        <v>4029</v>
      </c>
      <c r="Y1224" s="3" t="s">
        <v>562</v>
      </c>
      <c r="Z1224" s="3" t="s">
        <v>3600</v>
      </c>
      <c r="AA1224" s="3" t="s">
        <v>563</v>
      </c>
      <c r="AB1224">
        <v>0</v>
      </c>
      <c r="AC1224">
        <v>0</v>
      </c>
      <c r="AD1224">
        <v>4</v>
      </c>
      <c r="AE1224">
        <v>0</v>
      </c>
      <c r="AF1224">
        <v>0</v>
      </c>
      <c r="AG1224">
        <v>4</v>
      </c>
      <c r="AH1224">
        <v>0</v>
      </c>
      <c r="AI1224">
        <v>0</v>
      </c>
      <c r="AJ1224">
        <v>0</v>
      </c>
      <c r="AK1224">
        <v>0</v>
      </c>
      <c r="AL1224">
        <v>1</v>
      </c>
      <c r="AM1224">
        <v>0</v>
      </c>
      <c r="AN1224">
        <v>0</v>
      </c>
      <c r="AO1224">
        <v>1</v>
      </c>
      <c r="AP1224">
        <v>0</v>
      </c>
      <c r="AQ1224">
        <v>0</v>
      </c>
      <c r="AR1224">
        <v>0</v>
      </c>
      <c r="AS1224">
        <v>0</v>
      </c>
      <c r="AT1224">
        <v>5</v>
      </c>
      <c r="AU1224">
        <v>0</v>
      </c>
      <c r="AV1224">
        <v>0</v>
      </c>
      <c r="AW1224">
        <v>5</v>
      </c>
      <c r="AX1224">
        <v>0</v>
      </c>
      <c r="AY1224">
        <v>0</v>
      </c>
      <c r="AZ1224">
        <v>0</v>
      </c>
      <c r="BA1224">
        <v>0</v>
      </c>
      <c r="BB1224">
        <v>4</v>
      </c>
      <c r="BC1224">
        <v>0</v>
      </c>
      <c r="BD1224">
        <v>0</v>
      </c>
      <c r="BE1224">
        <v>4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8</v>
      </c>
      <c r="BS1224">
        <v>0</v>
      </c>
      <c r="BT1224">
        <v>0</v>
      </c>
      <c r="BU1224">
        <v>8</v>
      </c>
      <c r="BV1224">
        <v>0</v>
      </c>
      <c r="BW1224">
        <v>0</v>
      </c>
      <c r="BX1224">
        <v>0</v>
      </c>
      <c r="BY1224">
        <v>0</v>
      </c>
      <c r="BZ1224">
        <v>8</v>
      </c>
      <c r="CA1224">
        <v>0</v>
      </c>
      <c r="CB1224">
        <v>0</v>
      </c>
      <c r="CC1224">
        <v>8</v>
      </c>
      <c r="CD1224">
        <v>0</v>
      </c>
      <c r="CE1224">
        <v>0</v>
      </c>
      <c r="CF1224">
        <v>0</v>
      </c>
      <c r="CG1224">
        <v>0</v>
      </c>
      <c r="CH1224">
        <v>4</v>
      </c>
      <c r="CI1224">
        <v>0</v>
      </c>
      <c r="CJ1224">
        <v>0</v>
      </c>
      <c r="CK1224">
        <v>4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8</v>
      </c>
      <c r="CY1224">
        <v>0</v>
      </c>
      <c r="CZ1224">
        <v>0</v>
      </c>
      <c r="DA1224">
        <v>8</v>
      </c>
      <c r="DB1224">
        <v>0</v>
      </c>
      <c r="DC1224">
        <v>0</v>
      </c>
      <c r="DD1224">
        <v>0</v>
      </c>
      <c r="DE1224">
        <v>0</v>
      </c>
      <c r="DF1224">
        <v>7</v>
      </c>
      <c r="DG1224">
        <v>0</v>
      </c>
      <c r="DH1224">
        <v>0</v>
      </c>
      <c r="DI1224">
        <v>7</v>
      </c>
      <c r="DJ1224">
        <v>0</v>
      </c>
      <c r="DK1224">
        <v>0</v>
      </c>
      <c r="DL1224">
        <v>0</v>
      </c>
      <c r="DM1224">
        <v>0</v>
      </c>
      <c r="DN1224">
        <v>4</v>
      </c>
      <c r="DO1224">
        <v>0</v>
      </c>
      <c r="DP1224">
        <v>0</v>
      </c>
      <c r="DQ1224">
        <v>4</v>
      </c>
      <c r="DR1224">
        <v>0</v>
      </c>
      <c r="DS1224">
        <v>0</v>
      </c>
      <c r="DT1224">
        <v>0</v>
      </c>
      <c r="DU1224">
        <v>1.59</v>
      </c>
      <c r="DV1224">
        <v>12</v>
      </c>
      <c r="DW1224">
        <v>0</v>
      </c>
      <c r="DX1224">
        <v>0</v>
      </c>
      <c r="DY1224" s="4">
        <v>46262</v>
      </c>
      <c r="DZ1224" s="3" t="s">
        <v>4915</v>
      </c>
      <c r="EA1224">
        <v>8</v>
      </c>
      <c r="EB1224">
        <v>0</v>
      </c>
      <c r="EC1224">
        <v>53</v>
      </c>
      <c r="ED1224">
        <v>0</v>
      </c>
      <c r="EE1224">
        <v>8</v>
      </c>
      <c r="EF1224">
        <v>53</v>
      </c>
      <c r="EG1224">
        <v>5.3</v>
      </c>
      <c r="EH1224">
        <v>1.5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554</v>
      </c>
      <c r="C1225" s="3" t="s">
        <v>13</v>
      </c>
      <c r="D1225" s="3" t="s">
        <v>14</v>
      </c>
      <c r="E1225" s="3" t="s">
        <v>1505</v>
      </c>
      <c r="F1225" s="3" t="s">
        <v>1506</v>
      </c>
      <c r="G1225" s="3" t="s">
        <v>1507</v>
      </c>
      <c r="H1225" s="3" t="s">
        <v>1508</v>
      </c>
      <c r="I1225" s="3" t="s">
        <v>43</v>
      </c>
      <c r="J1225" s="3" t="s">
        <v>44</v>
      </c>
      <c r="K1225" s="3" t="s">
        <v>1405</v>
      </c>
      <c r="L1225" s="3" t="s">
        <v>1429</v>
      </c>
      <c r="M1225" s="3" t="s">
        <v>556</v>
      </c>
      <c r="N1225" s="3" t="s">
        <v>1407</v>
      </c>
      <c r="O1225">
        <v>2</v>
      </c>
      <c r="P1225" s="3" t="s">
        <v>3300</v>
      </c>
      <c r="Q1225" s="3" t="s">
        <v>3300</v>
      </c>
      <c r="R1225" s="3" t="s">
        <v>3300</v>
      </c>
      <c r="S1225" s="3" t="s">
        <v>3758</v>
      </c>
      <c r="T1225" s="3" t="s">
        <v>3759</v>
      </c>
      <c r="U1225" s="3" t="s">
        <v>612</v>
      </c>
      <c r="V1225" s="3" t="s">
        <v>559</v>
      </c>
      <c r="W1225" s="3" t="s">
        <v>559</v>
      </c>
      <c r="X1225" s="3" t="s">
        <v>4029</v>
      </c>
      <c r="Y1225" s="3" t="s">
        <v>562</v>
      </c>
      <c r="Z1225" s="3" t="s">
        <v>3599</v>
      </c>
      <c r="AA1225" s="3" t="s">
        <v>563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6</v>
      </c>
      <c r="DF1225">
        <v>0</v>
      </c>
      <c r="DG1225">
        <v>0</v>
      </c>
      <c r="DH1225">
        <v>0</v>
      </c>
      <c r="DI1225">
        <v>6</v>
      </c>
      <c r="DJ1225">
        <v>0</v>
      </c>
      <c r="DK1225">
        <v>0</v>
      </c>
      <c r="DL1225">
        <v>0</v>
      </c>
      <c r="DM1225">
        <v>5</v>
      </c>
      <c r="DN1225">
        <v>0</v>
      </c>
      <c r="DO1225">
        <v>0</v>
      </c>
      <c r="DP1225">
        <v>0</v>
      </c>
      <c r="DQ1225">
        <v>5</v>
      </c>
      <c r="DR1225">
        <v>0</v>
      </c>
      <c r="DS1225">
        <v>0</v>
      </c>
      <c r="DT1225">
        <v>4</v>
      </c>
      <c r="DU1225">
        <v>13.5875</v>
      </c>
      <c r="DV1225">
        <v>5</v>
      </c>
      <c r="DW1225">
        <v>0</v>
      </c>
      <c r="DX1225">
        <v>0</v>
      </c>
      <c r="DY1225" s="4">
        <v>46843</v>
      </c>
      <c r="DZ1225" s="3" t="s">
        <v>4915</v>
      </c>
      <c r="EA1225">
        <v>4</v>
      </c>
      <c r="EB1225">
        <v>0</v>
      </c>
      <c r="EC1225">
        <v>11</v>
      </c>
      <c r="ED1225">
        <v>0</v>
      </c>
      <c r="EE1225">
        <v>4</v>
      </c>
      <c r="EF1225">
        <v>11</v>
      </c>
      <c r="EG1225">
        <v>5.5</v>
      </c>
      <c r="EH1225">
        <v>0.73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554</v>
      </c>
      <c r="C1226" s="3" t="s">
        <v>13</v>
      </c>
      <c r="D1226" s="3" t="s">
        <v>14</v>
      </c>
      <c r="E1226" s="3" t="s">
        <v>1458</v>
      </c>
      <c r="F1226" s="3" t="s">
        <v>1459</v>
      </c>
      <c r="G1226" s="3" t="s">
        <v>1460</v>
      </c>
      <c r="H1226" s="3" t="s">
        <v>1461</v>
      </c>
      <c r="I1226" s="3" t="s">
        <v>67</v>
      </c>
      <c r="J1226" s="3" t="s">
        <v>68</v>
      </c>
      <c r="K1226" s="3" t="s">
        <v>1405</v>
      </c>
      <c r="L1226" s="3" t="s">
        <v>1429</v>
      </c>
      <c r="M1226" s="3" t="s">
        <v>556</v>
      </c>
      <c r="N1226" s="3" t="s">
        <v>1407</v>
      </c>
      <c r="O1226">
        <v>2</v>
      </c>
      <c r="P1226" s="3" t="s">
        <v>3300</v>
      </c>
      <c r="Q1226" s="3" t="s">
        <v>3300</v>
      </c>
      <c r="R1226" s="3" t="s">
        <v>3300</v>
      </c>
      <c r="S1226" s="3" t="s">
        <v>858</v>
      </c>
      <c r="T1226" s="3" t="s">
        <v>2170</v>
      </c>
      <c r="U1226" s="3" t="s">
        <v>573</v>
      </c>
      <c r="V1226" s="3" t="s">
        <v>559</v>
      </c>
      <c r="W1226" s="3" t="s">
        <v>559</v>
      </c>
      <c r="X1226" s="3" t="s">
        <v>4029</v>
      </c>
      <c r="Y1226" s="3" t="s">
        <v>589</v>
      </c>
      <c r="Z1226" s="3" t="s">
        <v>3600</v>
      </c>
      <c r="AA1226" s="3" t="s">
        <v>563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2</v>
      </c>
      <c r="DO1226">
        <v>0</v>
      </c>
      <c r="DP1226">
        <v>0</v>
      </c>
      <c r="DQ1226">
        <v>2</v>
      </c>
      <c r="DR1226">
        <v>0</v>
      </c>
      <c r="DS1226">
        <v>0</v>
      </c>
      <c r="DT1226">
        <v>0</v>
      </c>
      <c r="DU1226">
        <v>1.25E-3</v>
      </c>
      <c r="DV1226">
        <v>5</v>
      </c>
      <c r="DW1226">
        <v>0</v>
      </c>
      <c r="DX1226">
        <v>0</v>
      </c>
      <c r="DY1226" s="4">
        <v>46203</v>
      </c>
      <c r="DZ1226" s="3" t="s">
        <v>4915</v>
      </c>
      <c r="EA1226">
        <v>1</v>
      </c>
      <c r="EB1226">
        <v>0</v>
      </c>
      <c r="EC1226">
        <v>2</v>
      </c>
      <c r="ED1226">
        <v>0</v>
      </c>
      <c r="EE1226">
        <v>1</v>
      </c>
      <c r="EF1226">
        <v>2</v>
      </c>
      <c r="EG1226">
        <v>2</v>
      </c>
      <c r="EH1226">
        <v>0.5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554</v>
      </c>
      <c r="C1227" s="3" t="s">
        <v>13</v>
      </c>
      <c r="D1227" s="3" t="s">
        <v>14</v>
      </c>
      <c r="E1227" s="3" t="s">
        <v>1458</v>
      </c>
      <c r="F1227" s="3" t="s">
        <v>1459</v>
      </c>
      <c r="G1227" s="3" t="s">
        <v>1460</v>
      </c>
      <c r="H1227" s="3" t="s">
        <v>1461</v>
      </c>
      <c r="I1227" s="3" t="s">
        <v>220</v>
      </c>
      <c r="J1227" s="3" t="s">
        <v>221</v>
      </c>
      <c r="K1227" s="3" t="s">
        <v>1419</v>
      </c>
      <c r="L1227" s="3" t="s">
        <v>1421</v>
      </c>
      <c r="M1227" s="3" t="s">
        <v>556</v>
      </c>
      <c r="N1227" s="3" t="s">
        <v>1407</v>
      </c>
      <c r="O1227">
        <v>1</v>
      </c>
      <c r="P1227" s="3" t="s">
        <v>3300</v>
      </c>
      <c r="Q1227" s="3" t="s">
        <v>3300</v>
      </c>
      <c r="R1227" s="3" t="s">
        <v>3300</v>
      </c>
      <c r="S1227" s="3" t="s">
        <v>1261</v>
      </c>
      <c r="T1227" s="3" t="s">
        <v>2350</v>
      </c>
      <c r="U1227" s="3" t="s">
        <v>666</v>
      </c>
      <c r="V1227" s="3" t="s">
        <v>795</v>
      </c>
      <c r="W1227" s="3" t="s">
        <v>796</v>
      </c>
      <c r="X1227" s="3" t="s">
        <v>796</v>
      </c>
      <c r="Y1227" s="3" t="s">
        <v>562</v>
      </c>
      <c r="Z1227" s="3" t="s">
        <v>3599</v>
      </c>
      <c r="AA1227" s="3" t="s">
        <v>563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1</v>
      </c>
      <c r="AL1227">
        <v>0</v>
      </c>
      <c r="AM1227">
        <v>0</v>
      </c>
      <c r="AN1227">
        <v>0</v>
      </c>
      <c r="AO1227">
        <v>1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1</v>
      </c>
      <c r="BB1227">
        <v>0</v>
      </c>
      <c r="BC1227">
        <v>0</v>
      </c>
      <c r="BD1227">
        <v>0</v>
      </c>
      <c r="BE1227">
        <v>1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1</v>
      </c>
      <c r="BZ1227">
        <v>0</v>
      </c>
      <c r="CA1227">
        <v>0</v>
      </c>
      <c r="CB1227">
        <v>0</v>
      </c>
      <c r="CC1227">
        <v>1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4</v>
      </c>
      <c r="DN1227">
        <v>0</v>
      </c>
      <c r="DO1227">
        <v>0</v>
      </c>
      <c r="DP1227">
        <v>0</v>
      </c>
      <c r="DQ1227">
        <v>4</v>
      </c>
      <c r="DR1227">
        <v>0</v>
      </c>
      <c r="DS1227">
        <v>0</v>
      </c>
      <c r="DT1227">
        <v>7</v>
      </c>
      <c r="DU1227">
        <v>7.9</v>
      </c>
      <c r="DV1227">
        <v>0</v>
      </c>
      <c r="DW1227">
        <v>0</v>
      </c>
      <c r="DX1227">
        <v>0</v>
      </c>
      <c r="DY1227" s="4">
        <v>46384</v>
      </c>
      <c r="DZ1227" s="3" t="s">
        <v>4915</v>
      </c>
      <c r="EA1227">
        <v>3</v>
      </c>
      <c r="EB1227">
        <v>0</v>
      </c>
      <c r="EC1227">
        <v>7</v>
      </c>
      <c r="ED1227">
        <v>0</v>
      </c>
      <c r="EE1227">
        <v>3</v>
      </c>
      <c r="EF1227">
        <v>7</v>
      </c>
      <c r="EG1227">
        <v>1.75</v>
      </c>
      <c r="EH1227">
        <v>1.7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554</v>
      </c>
      <c r="C1228" s="3" t="s">
        <v>13</v>
      </c>
      <c r="D1228" s="3" t="s">
        <v>14</v>
      </c>
      <c r="E1228" s="3" t="s">
        <v>1505</v>
      </c>
      <c r="F1228" s="3" t="s">
        <v>1506</v>
      </c>
      <c r="G1228" s="3" t="s">
        <v>1507</v>
      </c>
      <c r="H1228" s="3" t="s">
        <v>1508</v>
      </c>
      <c r="I1228" s="3" t="s">
        <v>484</v>
      </c>
      <c r="J1228" s="3" t="s">
        <v>485</v>
      </c>
      <c r="K1228" s="3" t="s">
        <v>1419</v>
      </c>
      <c r="L1228" s="3" t="s">
        <v>1421</v>
      </c>
      <c r="M1228" s="3" t="s">
        <v>556</v>
      </c>
      <c r="N1228" s="3" t="s">
        <v>1407</v>
      </c>
      <c r="O1228">
        <v>2</v>
      </c>
      <c r="P1228" s="3" t="s">
        <v>3300</v>
      </c>
      <c r="Q1228" s="3" t="s">
        <v>3300</v>
      </c>
      <c r="R1228" s="3" t="s">
        <v>3300</v>
      </c>
      <c r="S1228" s="3" t="s">
        <v>1900</v>
      </c>
      <c r="T1228" s="3" t="s">
        <v>2742</v>
      </c>
      <c r="U1228" s="3" t="s">
        <v>666</v>
      </c>
      <c r="V1228" s="3" t="s">
        <v>795</v>
      </c>
      <c r="W1228" s="3" t="s">
        <v>796</v>
      </c>
      <c r="X1228" s="3" t="s">
        <v>796</v>
      </c>
      <c r="Y1228" s="3" t="s">
        <v>562</v>
      </c>
      <c r="Z1228" s="3" t="s">
        <v>600</v>
      </c>
      <c r="AA1228" s="3" t="s">
        <v>563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10</v>
      </c>
      <c r="AT1228">
        <v>0</v>
      </c>
      <c r="AU1228">
        <v>0</v>
      </c>
      <c r="AV1228">
        <v>0</v>
      </c>
      <c r="AW1228">
        <v>1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12</v>
      </c>
      <c r="CP1228">
        <v>0</v>
      </c>
      <c r="CQ1228">
        <v>0</v>
      </c>
      <c r="CR1228">
        <v>0</v>
      </c>
      <c r="CS1228">
        <v>12</v>
      </c>
      <c r="CT1228">
        <v>0</v>
      </c>
      <c r="CU1228">
        <v>0</v>
      </c>
      <c r="CV1228">
        <v>0</v>
      </c>
      <c r="CW1228">
        <v>2</v>
      </c>
      <c r="CX1228">
        <v>0</v>
      </c>
      <c r="CY1228">
        <v>0</v>
      </c>
      <c r="CZ1228">
        <v>0</v>
      </c>
      <c r="DA1228">
        <v>2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1</v>
      </c>
      <c r="DN1228">
        <v>0</v>
      </c>
      <c r="DO1228">
        <v>0</v>
      </c>
      <c r="DP1228">
        <v>0</v>
      </c>
      <c r="DQ1228">
        <v>1</v>
      </c>
      <c r="DR1228">
        <v>0</v>
      </c>
      <c r="DS1228">
        <v>0</v>
      </c>
      <c r="DT1228">
        <v>1</v>
      </c>
      <c r="DU1228">
        <v>6.66</v>
      </c>
      <c r="DV1228">
        <v>2</v>
      </c>
      <c r="DW1228">
        <v>0</v>
      </c>
      <c r="DX1228">
        <v>0</v>
      </c>
      <c r="DY1228" s="4">
        <v>46993</v>
      </c>
      <c r="DZ1228" s="3" t="s">
        <v>4915</v>
      </c>
      <c r="EA1228">
        <v>2</v>
      </c>
      <c r="EB1228">
        <v>0</v>
      </c>
      <c r="EC1228">
        <v>25</v>
      </c>
      <c r="ED1228">
        <v>0</v>
      </c>
      <c r="EE1228">
        <v>2</v>
      </c>
      <c r="EF1228">
        <v>25</v>
      </c>
      <c r="EG1228">
        <v>6.25</v>
      </c>
      <c r="EH1228">
        <v>0.32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554</v>
      </c>
      <c r="C1229" s="3" t="s">
        <v>13</v>
      </c>
      <c r="D1229" s="3" t="s">
        <v>14</v>
      </c>
      <c r="E1229" s="3" t="s">
        <v>1505</v>
      </c>
      <c r="F1229" s="3" t="s">
        <v>1506</v>
      </c>
      <c r="G1229" s="3" t="s">
        <v>1507</v>
      </c>
      <c r="H1229" s="3" t="s">
        <v>1508</v>
      </c>
      <c r="I1229" s="3" t="s">
        <v>27</v>
      </c>
      <c r="J1229" s="3" t="s">
        <v>28</v>
      </c>
      <c r="K1229" s="3" t="s">
        <v>1405</v>
      </c>
      <c r="L1229" s="3" t="s">
        <v>1429</v>
      </c>
      <c r="M1229" s="3" t="s">
        <v>556</v>
      </c>
      <c r="N1229" s="3" t="s">
        <v>1407</v>
      </c>
      <c r="O1229">
        <v>3</v>
      </c>
      <c r="P1229" s="3" t="s">
        <v>3300</v>
      </c>
      <c r="Q1229" s="3" t="s">
        <v>3300</v>
      </c>
      <c r="R1229" s="3" t="s">
        <v>3300</v>
      </c>
      <c r="S1229" s="3" t="s">
        <v>1005</v>
      </c>
      <c r="T1229" s="3" t="s">
        <v>2316</v>
      </c>
      <c r="U1229" s="3" t="s">
        <v>666</v>
      </c>
      <c r="V1229" s="3" t="s">
        <v>795</v>
      </c>
      <c r="W1229" s="3" t="s">
        <v>628</v>
      </c>
      <c r="X1229" s="3" t="s">
        <v>629</v>
      </c>
      <c r="Y1229" s="3" t="s">
        <v>589</v>
      </c>
      <c r="Z1229" s="3" t="s">
        <v>600</v>
      </c>
      <c r="AA1229" s="3" t="s">
        <v>563</v>
      </c>
      <c r="AB1229">
        <v>0</v>
      </c>
      <c r="AC1229">
        <v>6</v>
      </c>
      <c r="AD1229">
        <v>0</v>
      </c>
      <c r="AE1229">
        <v>0</v>
      </c>
      <c r="AF1229">
        <v>0</v>
      </c>
      <c r="AG1229">
        <v>6</v>
      </c>
      <c r="AH1229">
        <v>0</v>
      </c>
      <c r="AI1229">
        <v>0</v>
      </c>
      <c r="AJ1229">
        <v>0</v>
      </c>
      <c r="AK1229">
        <v>8</v>
      </c>
      <c r="AL1229">
        <v>0</v>
      </c>
      <c r="AM1229">
        <v>0</v>
      </c>
      <c r="AN1229">
        <v>0</v>
      </c>
      <c r="AO1229">
        <v>8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2</v>
      </c>
      <c r="DN1229">
        <v>0</v>
      </c>
      <c r="DO1229">
        <v>0</v>
      </c>
      <c r="DP1229">
        <v>0</v>
      </c>
      <c r="DQ1229">
        <v>2</v>
      </c>
      <c r="DR1229">
        <v>0</v>
      </c>
      <c r="DS1229">
        <v>0</v>
      </c>
      <c r="DT1229">
        <v>12</v>
      </c>
      <c r="DU1229">
        <v>11.593489999999999</v>
      </c>
      <c r="DV1229">
        <v>0</v>
      </c>
      <c r="DW1229">
        <v>0</v>
      </c>
      <c r="DX1229">
        <v>0</v>
      </c>
      <c r="DY1229" s="4">
        <v>46547</v>
      </c>
      <c r="DZ1229" s="3" t="s">
        <v>4915</v>
      </c>
      <c r="EA1229">
        <v>9</v>
      </c>
      <c r="EB1229">
        <v>0</v>
      </c>
      <c r="EC1229">
        <v>16</v>
      </c>
      <c r="ED1229">
        <v>0</v>
      </c>
      <c r="EE1229">
        <v>9</v>
      </c>
      <c r="EF1229">
        <v>16</v>
      </c>
      <c r="EG1229">
        <v>5.3333329999999997</v>
      </c>
      <c r="EH1229">
        <v>1.69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554</v>
      </c>
      <c r="C1230" s="3" t="s">
        <v>13</v>
      </c>
      <c r="D1230" s="3" t="s">
        <v>14</v>
      </c>
      <c r="E1230" s="3" t="s">
        <v>1505</v>
      </c>
      <c r="F1230" s="3" t="s">
        <v>1506</v>
      </c>
      <c r="G1230" s="3" t="s">
        <v>1507</v>
      </c>
      <c r="H1230" s="3" t="s">
        <v>1508</v>
      </c>
      <c r="I1230" s="3" t="s">
        <v>45</v>
      </c>
      <c r="J1230" s="3" t="s">
        <v>46</v>
      </c>
      <c r="K1230" s="3" t="s">
        <v>1405</v>
      </c>
      <c r="L1230" s="3" t="s">
        <v>1406</v>
      </c>
      <c r="M1230" s="3" t="s">
        <v>556</v>
      </c>
      <c r="N1230" s="3" t="s">
        <v>1407</v>
      </c>
      <c r="O1230">
        <v>1</v>
      </c>
      <c r="P1230" s="3" t="s">
        <v>3300</v>
      </c>
      <c r="Q1230" s="3" t="s">
        <v>3300</v>
      </c>
      <c r="R1230" s="3" t="s">
        <v>3300</v>
      </c>
      <c r="S1230" s="3" t="s">
        <v>1761</v>
      </c>
      <c r="T1230" s="3" t="s">
        <v>3947</v>
      </c>
      <c r="U1230" s="3" t="s">
        <v>666</v>
      </c>
      <c r="V1230" s="3" t="s">
        <v>795</v>
      </c>
      <c r="W1230" s="3" t="s">
        <v>796</v>
      </c>
      <c r="X1230" s="3" t="s">
        <v>796</v>
      </c>
      <c r="Y1230" s="3" t="s">
        <v>589</v>
      </c>
      <c r="Z1230" s="3" t="s">
        <v>3599</v>
      </c>
      <c r="AA1230" s="3" t="s">
        <v>563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1</v>
      </c>
      <c r="BJ1230">
        <v>0</v>
      </c>
      <c r="BK1230">
        <v>0</v>
      </c>
      <c r="BL1230">
        <v>0</v>
      </c>
      <c r="BM1230">
        <v>1</v>
      </c>
      <c r="BN1230">
        <v>0</v>
      </c>
      <c r="BO1230">
        <v>0</v>
      </c>
      <c r="BP1230">
        <v>0</v>
      </c>
      <c r="BQ1230">
        <v>5</v>
      </c>
      <c r="BR1230">
        <v>0</v>
      </c>
      <c r="BS1230">
        <v>0</v>
      </c>
      <c r="BT1230">
        <v>0</v>
      </c>
      <c r="BU1230">
        <v>5</v>
      </c>
      <c r="BV1230">
        <v>0</v>
      </c>
      <c r="BW1230">
        <v>0</v>
      </c>
      <c r="BX1230">
        <v>0</v>
      </c>
      <c r="BY1230">
        <v>2</v>
      </c>
      <c r="BZ1230">
        <v>0</v>
      </c>
      <c r="CA1230">
        <v>0</v>
      </c>
      <c r="CB1230">
        <v>0</v>
      </c>
      <c r="CC1230">
        <v>2</v>
      </c>
      <c r="CD1230">
        <v>0</v>
      </c>
      <c r="CE1230">
        <v>0</v>
      </c>
      <c r="CF1230">
        <v>0</v>
      </c>
      <c r="CG1230">
        <v>1</v>
      </c>
      <c r="CH1230">
        <v>0</v>
      </c>
      <c r="CI1230">
        <v>0</v>
      </c>
      <c r="CJ1230">
        <v>0</v>
      </c>
      <c r="CK1230">
        <v>1</v>
      </c>
      <c r="CL1230">
        <v>0</v>
      </c>
      <c r="CM1230">
        <v>0</v>
      </c>
      <c r="CN1230">
        <v>0</v>
      </c>
      <c r="CO1230">
        <v>2</v>
      </c>
      <c r="CP1230">
        <v>0</v>
      </c>
      <c r="CQ1230">
        <v>0</v>
      </c>
      <c r="CR1230">
        <v>0</v>
      </c>
      <c r="CS1230">
        <v>2</v>
      </c>
      <c r="CT1230">
        <v>0</v>
      </c>
      <c r="CU1230">
        <v>0</v>
      </c>
      <c r="CV1230">
        <v>0</v>
      </c>
      <c r="CW1230">
        <v>3</v>
      </c>
      <c r="CX1230">
        <v>0</v>
      </c>
      <c r="CY1230">
        <v>0</v>
      </c>
      <c r="CZ1230">
        <v>0</v>
      </c>
      <c r="DA1230">
        <v>3</v>
      </c>
      <c r="DB1230">
        <v>0</v>
      </c>
      <c r="DC1230">
        <v>0</v>
      </c>
      <c r="DD1230">
        <v>0</v>
      </c>
      <c r="DE1230">
        <v>1</v>
      </c>
      <c r="DF1230">
        <v>0</v>
      </c>
      <c r="DG1230">
        <v>0</v>
      </c>
      <c r="DH1230">
        <v>0</v>
      </c>
      <c r="DI1230">
        <v>1</v>
      </c>
      <c r="DJ1230">
        <v>0</v>
      </c>
      <c r="DK1230">
        <v>0</v>
      </c>
      <c r="DL1230">
        <v>0</v>
      </c>
      <c r="DM1230">
        <v>3</v>
      </c>
      <c r="DN1230">
        <v>0</v>
      </c>
      <c r="DO1230">
        <v>0</v>
      </c>
      <c r="DP1230">
        <v>0</v>
      </c>
      <c r="DQ1230">
        <v>3</v>
      </c>
      <c r="DR1230">
        <v>0</v>
      </c>
      <c r="DS1230">
        <v>0</v>
      </c>
      <c r="DT1230">
        <v>5</v>
      </c>
      <c r="DU1230">
        <v>2.8125</v>
      </c>
      <c r="DV1230">
        <v>0</v>
      </c>
      <c r="DW1230">
        <v>0</v>
      </c>
      <c r="DX1230">
        <v>0</v>
      </c>
      <c r="DY1230" s="4">
        <v>46142</v>
      </c>
      <c r="DZ1230" s="3" t="s">
        <v>4915</v>
      </c>
      <c r="EA1230">
        <v>2</v>
      </c>
      <c r="EB1230">
        <v>0</v>
      </c>
      <c r="EC1230">
        <v>18</v>
      </c>
      <c r="ED1230">
        <v>0</v>
      </c>
      <c r="EE1230">
        <v>2</v>
      </c>
      <c r="EF1230">
        <v>18</v>
      </c>
      <c r="EG1230">
        <v>2.25</v>
      </c>
      <c r="EH1230">
        <v>0.89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554</v>
      </c>
      <c r="C1231" s="3" t="s">
        <v>13</v>
      </c>
      <c r="D1231" s="3" t="s">
        <v>14</v>
      </c>
      <c r="E1231" s="3" t="s">
        <v>1505</v>
      </c>
      <c r="F1231" s="3" t="s">
        <v>1506</v>
      </c>
      <c r="G1231" s="3" t="s">
        <v>1507</v>
      </c>
      <c r="H1231" s="3" t="s">
        <v>1508</v>
      </c>
      <c r="I1231" s="3" t="s">
        <v>23</v>
      </c>
      <c r="J1231" s="3" t="s">
        <v>24</v>
      </c>
      <c r="K1231" s="3" t="s">
        <v>1405</v>
      </c>
      <c r="L1231" s="3" t="s">
        <v>1429</v>
      </c>
      <c r="M1231" s="3" t="s">
        <v>556</v>
      </c>
      <c r="N1231" s="3" t="s">
        <v>1407</v>
      </c>
      <c r="O1231">
        <v>5</v>
      </c>
      <c r="P1231" s="3" t="s">
        <v>3300</v>
      </c>
      <c r="Q1231" s="3" t="s">
        <v>3300</v>
      </c>
      <c r="R1231" s="3" t="s">
        <v>3300</v>
      </c>
      <c r="S1231" s="3" t="s">
        <v>3726</v>
      </c>
      <c r="T1231" s="3" t="s">
        <v>3890</v>
      </c>
      <c r="U1231" s="3" t="s">
        <v>834</v>
      </c>
      <c r="V1231" s="3" t="s">
        <v>795</v>
      </c>
      <c r="W1231" s="3" t="s">
        <v>837</v>
      </c>
      <c r="X1231" s="3" t="s">
        <v>838</v>
      </c>
      <c r="Y1231" s="3" t="s">
        <v>589</v>
      </c>
      <c r="Z1231" s="3" t="s">
        <v>600</v>
      </c>
      <c r="AA1231" s="3" t="s">
        <v>563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4</v>
      </c>
      <c r="CH1231">
        <v>0</v>
      </c>
      <c r="CI1231">
        <v>0</v>
      </c>
      <c r="CJ1231">
        <v>0</v>
      </c>
      <c r="CK1231">
        <v>4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4</v>
      </c>
      <c r="DU1231">
        <v>81.75</v>
      </c>
      <c r="DV1231">
        <v>0</v>
      </c>
      <c r="DW1231">
        <v>0</v>
      </c>
      <c r="DX1231">
        <v>0</v>
      </c>
      <c r="DY1231" s="4">
        <v>46600</v>
      </c>
      <c r="DZ1231" s="3" t="s">
        <v>4915</v>
      </c>
      <c r="EA1231">
        <v>4</v>
      </c>
      <c r="EB1231">
        <v>0</v>
      </c>
      <c r="EC1231">
        <v>4</v>
      </c>
      <c r="ED1231">
        <v>0</v>
      </c>
      <c r="EE1231">
        <v>4</v>
      </c>
      <c r="EF1231">
        <v>4</v>
      </c>
      <c r="EG1231">
        <v>4</v>
      </c>
      <c r="EH1231">
        <v>1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554</v>
      </c>
      <c r="C1232" s="3" t="s">
        <v>13</v>
      </c>
      <c r="D1232" s="3" t="s">
        <v>14</v>
      </c>
      <c r="E1232" s="3" t="s">
        <v>1505</v>
      </c>
      <c r="F1232" s="3" t="s">
        <v>1506</v>
      </c>
      <c r="G1232" s="3" t="s">
        <v>1507</v>
      </c>
      <c r="H1232" s="3" t="s">
        <v>1508</v>
      </c>
      <c r="I1232" s="3" t="s">
        <v>158</v>
      </c>
      <c r="J1232" s="3" t="s">
        <v>159</v>
      </c>
      <c r="K1232" s="3" t="s">
        <v>1419</v>
      </c>
      <c r="L1232" s="3" t="s">
        <v>1421</v>
      </c>
      <c r="M1232" s="3" t="s">
        <v>556</v>
      </c>
      <c r="N1232" s="3" t="s">
        <v>1407</v>
      </c>
      <c r="O1232">
        <v>2</v>
      </c>
      <c r="P1232" s="3" t="s">
        <v>3300</v>
      </c>
      <c r="Q1232" s="3" t="s">
        <v>3300</v>
      </c>
      <c r="R1232" s="3" t="s">
        <v>3300</v>
      </c>
      <c r="S1232" s="3" t="s">
        <v>1316</v>
      </c>
      <c r="T1232" s="3" t="s">
        <v>2752</v>
      </c>
      <c r="U1232" s="3" t="s">
        <v>666</v>
      </c>
      <c r="V1232" s="3" t="s">
        <v>795</v>
      </c>
      <c r="W1232" s="3" t="s">
        <v>1098</v>
      </c>
      <c r="X1232" s="3" t="s">
        <v>1099</v>
      </c>
      <c r="Y1232" s="3" t="s">
        <v>589</v>
      </c>
      <c r="Z1232" s="3" t="s">
        <v>600</v>
      </c>
      <c r="AA1232" s="3" t="s">
        <v>563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4</v>
      </c>
      <c r="BJ1232">
        <v>0</v>
      </c>
      <c r="BK1232">
        <v>0</v>
      </c>
      <c r="BL1232">
        <v>0</v>
      </c>
      <c r="BM1232">
        <v>4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18</v>
      </c>
      <c r="BZ1232">
        <v>0</v>
      </c>
      <c r="CA1232">
        <v>0</v>
      </c>
      <c r="CB1232">
        <v>0</v>
      </c>
      <c r="CC1232">
        <v>18</v>
      </c>
      <c r="CD1232">
        <v>0</v>
      </c>
      <c r="CE1232">
        <v>0</v>
      </c>
      <c r="CF1232">
        <v>0</v>
      </c>
      <c r="CG1232">
        <v>3</v>
      </c>
      <c r="CH1232">
        <v>0</v>
      </c>
      <c r="CI1232">
        <v>0</v>
      </c>
      <c r="CJ1232">
        <v>0</v>
      </c>
      <c r="CK1232">
        <v>3</v>
      </c>
      <c r="CL1232">
        <v>0</v>
      </c>
      <c r="CM1232">
        <v>0</v>
      </c>
      <c r="CN1232">
        <v>0</v>
      </c>
      <c r="CO1232">
        <v>6</v>
      </c>
      <c r="CP1232">
        <v>0</v>
      </c>
      <c r="CQ1232">
        <v>0</v>
      </c>
      <c r="CR1232">
        <v>0</v>
      </c>
      <c r="CS1232">
        <v>6</v>
      </c>
      <c r="CT1232">
        <v>0</v>
      </c>
      <c r="CU1232">
        <v>0</v>
      </c>
      <c r="CV1232">
        <v>0</v>
      </c>
      <c r="CW1232">
        <v>17</v>
      </c>
      <c r="CX1232">
        <v>0</v>
      </c>
      <c r="CY1232">
        <v>0</v>
      </c>
      <c r="CZ1232">
        <v>0</v>
      </c>
      <c r="DA1232">
        <v>17</v>
      </c>
      <c r="DB1232">
        <v>0</v>
      </c>
      <c r="DC1232">
        <v>0</v>
      </c>
      <c r="DD1232">
        <v>0</v>
      </c>
      <c r="DE1232">
        <v>24</v>
      </c>
      <c r="DF1232">
        <v>0</v>
      </c>
      <c r="DG1232">
        <v>0</v>
      </c>
      <c r="DH1232">
        <v>0</v>
      </c>
      <c r="DI1232">
        <v>24</v>
      </c>
      <c r="DJ1232">
        <v>0</v>
      </c>
      <c r="DK1232">
        <v>0</v>
      </c>
      <c r="DL1232">
        <v>0</v>
      </c>
      <c r="DM1232">
        <v>24</v>
      </c>
      <c r="DN1232">
        <v>0</v>
      </c>
      <c r="DO1232">
        <v>0</v>
      </c>
      <c r="DP1232">
        <v>0</v>
      </c>
      <c r="DQ1232">
        <v>24</v>
      </c>
      <c r="DR1232">
        <v>0</v>
      </c>
      <c r="DS1232">
        <v>0</v>
      </c>
      <c r="DT1232">
        <v>47</v>
      </c>
      <c r="DU1232">
        <v>4.3365</v>
      </c>
      <c r="DV1232">
        <v>0</v>
      </c>
      <c r="DW1232">
        <v>0</v>
      </c>
      <c r="DX1232">
        <v>0</v>
      </c>
      <c r="DY1232" s="4">
        <v>46507</v>
      </c>
      <c r="DZ1232" s="3" t="s">
        <v>4915</v>
      </c>
      <c r="EA1232">
        <v>23</v>
      </c>
      <c r="EB1232">
        <v>0</v>
      </c>
      <c r="EC1232">
        <v>96</v>
      </c>
      <c r="ED1232">
        <v>0</v>
      </c>
      <c r="EE1232">
        <v>23</v>
      </c>
      <c r="EF1232">
        <v>96</v>
      </c>
      <c r="EG1232">
        <v>13.714286</v>
      </c>
      <c r="EH1232">
        <v>1.6800000000000002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554</v>
      </c>
      <c r="C1233" s="3" t="s">
        <v>13</v>
      </c>
      <c r="D1233" s="3" t="s">
        <v>14</v>
      </c>
      <c r="E1233" s="3" t="s">
        <v>1438</v>
      </c>
      <c r="F1233" s="3" t="s">
        <v>1439</v>
      </c>
      <c r="G1233" s="3" t="s">
        <v>1440</v>
      </c>
      <c r="H1233" s="3" t="s">
        <v>1441</v>
      </c>
      <c r="I1233" s="3" t="s">
        <v>342</v>
      </c>
      <c r="J1233" s="3" t="s">
        <v>343</v>
      </c>
      <c r="K1233" s="3" t="s">
        <v>1419</v>
      </c>
      <c r="L1233" s="3" t="s">
        <v>1420</v>
      </c>
      <c r="M1233" s="3" t="s">
        <v>556</v>
      </c>
      <c r="N1233" s="3" t="s">
        <v>1407</v>
      </c>
      <c r="O1233">
        <v>1</v>
      </c>
      <c r="P1233" s="3" t="s">
        <v>3300</v>
      </c>
      <c r="Q1233" s="3" t="s">
        <v>3300</v>
      </c>
      <c r="R1233" s="3" t="s">
        <v>3300</v>
      </c>
      <c r="S1233" s="3" t="s">
        <v>1414</v>
      </c>
      <c r="T1233" s="3" t="s">
        <v>2643</v>
      </c>
      <c r="U1233" s="3" t="s">
        <v>834</v>
      </c>
      <c r="V1233" s="3" t="s">
        <v>795</v>
      </c>
      <c r="W1233" s="3" t="s">
        <v>802</v>
      </c>
      <c r="X1233" s="3" t="s">
        <v>803</v>
      </c>
      <c r="Y1233" s="3" t="s">
        <v>589</v>
      </c>
      <c r="Z1233" s="3" t="s">
        <v>3600</v>
      </c>
      <c r="AA1233" s="3" t="s">
        <v>563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2</v>
      </c>
      <c r="DN1233">
        <v>0</v>
      </c>
      <c r="DO1233">
        <v>0</v>
      </c>
      <c r="DP1233">
        <v>0</v>
      </c>
      <c r="DQ1233">
        <v>2</v>
      </c>
      <c r="DR1233">
        <v>0</v>
      </c>
      <c r="DS1233">
        <v>0</v>
      </c>
      <c r="DT1233">
        <v>2</v>
      </c>
      <c r="DU1233">
        <v>2.02</v>
      </c>
      <c r="DV1233">
        <v>2</v>
      </c>
      <c r="DW1233">
        <v>0</v>
      </c>
      <c r="DX1233">
        <v>0</v>
      </c>
      <c r="DY1233" s="4">
        <v>46173</v>
      </c>
      <c r="DZ1233" s="3" t="s">
        <v>4915</v>
      </c>
      <c r="EA1233">
        <v>2</v>
      </c>
      <c r="EB1233">
        <v>0</v>
      </c>
      <c r="EC1233">
        <v>2</v>
      </c>
      <c r="ED1233">
        <v>0</v>
      </c>
      <c r="EE1233">
        <v>2</v>
      </c>
      <c r="EF1233">
        <v>2</v>
      </c>
      <c r="EG1233">
        <v>2</v>
      </c>
      <c r="EH1233">
        <v>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554</v>
      </c>
      <c r="C1234" s="3" t="s">
        <v>13</v>
      </c>
      <c r="D1234" s="3" t="s">
        <v>14</v>
      </c>
      <c r="E1234" s="3" t="s">
        <v>1505</v>
      </c>
      <c r="F1234" s="3" t="s">
        <v>1506</v>
      </c>
      <c r="G1234" s="3" t="s">
        <v>1507</v>
      </c>
      <c r="H1234" s="3" t="s">
        <v>1508</v>
      </c>
      <c r="I1234" s="3" t="s">
        <v>384</v>
      </c>
      <c r="J1234" s="3" t="s">
        <v>385</v>
      </c>
      <c r="K1234" s="3" t="s">
        <v>1419</v>
      </c>
      <c r="L1234" s="3" t="s">
        <v>1421</v>
      </c>
      <c r="M1234" s="3" t="s">
        <v>556</v>
      </c>
      <c r="N1234" s="3" t="s">
        <v>1407</v>
      </c>
      <c r="O1234">
        <v>2</v>
      </c>
      <c r="P1234" s="3" t="s">
        <v>3300</v>
      </c>
      <c r="Q1234" s="3" t="s">
        <v>3300</v>
      </c>
      <c r="R1234" s="3" t="s">
        <v>3300</v>
      </c>
      <c r="S1234" s="3" t="s">
        <v>594</v>
      </c>
      <c r="T1234" s="3" t="s">
        <v>2425</v>
      </c>
      <c r="U1234" s="3" t="s">
        <v>595</v>
      </c>
      <c r="V1234" s="3" t="s">
        <v>559</v>
      </c>
      <c r="W1234" s="3" t="s">
        <v>559</v>
      </c>
      <c r="X1234" s="3" t="s">
        <v>4029</v>
      </c>
      <c r="Y1234" s="3" t="s">
        <v>562</v>
      </c>
      <c r="Z1234" s="3" t="s">
        <v>600</v>
      </c>
      <c r="AA1234" s="3" t="s">
        <v>563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1</v>
      </c>
      <c r="CX1234">
        <v>0</v>
      </c>
      <c r="CY1234">
        <v>0</v>
      </c>
      <c r="CZ1234">
        <v>0</v>
      </c>
      <c r="DA1234">
        <v>1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4</v>
      </c>
      <c r="DN1234">
        <v>0</v>
      </c>
      <c r="DO1234">
        <v>0</v>
      </c>
      <c r="DP1234">
        <v>0</v>
      </c>
      <c r="DQ1234">
        <v>4</v>
      </c>
      <c r="DR1234">
        <v>0</v>
      </c>
      <c r="DS1234">
        <v>0</v>
      </c>
      <c r="DT1234">
        <v>6</v>
      </c>
      <c r="DU1234">
        <v>3.555749</v>
      </c>
      <c r="DV1234">
        <v>0</v>
      </c>
      <c r="DW1234">
        <v>0</v>
      </c>
      <c r="DX1234">
        <v>0</v>
      </c>
      <c r="DY1234" s="4">
        <v>46783</v>
      </c>
      <c r="DZ1234" s="3" t="s">
        <v>4915</v>
      </c>
      <c r="EA1234">
        <v>2</v>
      </c>
      <c r="EB1234">
        <v>0</v>
      </c>
      <c r="EC1234">
        <v>5</v>
      </c>
      <c r="ED1234">
        <v>0</v>
      </c>
      <c r="EE1234">
        <v>2</v>
      </c>
      <c r="EF1234">
        <v>5</v>
      </c>
      <c r="EG1234">
        <v>2.5</v>
      </c>
      <c r="EH1234">
        <v>0.8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554</v>
      </c>
      <c r="C1235" s="3" t="s">
        <v>13</v>
      </c>
      <c r="D1235" s="3" t="s">
        <v>14</v>
      </c>
      <c r="E1235" s="3" t="s">
        <v>1475</v>
      </c>
      <c r="F1235" s="3" t="s">
        <v>1476</v>
      </c>
      <c r="G1235" s="3" t="s">
        <v>1477</v>
      </c>
      <c r="H1235" s="3" t="s">
        <v>1478</v>
      </c>
      <c r="I1235" s="3" t="s">
        <v>152</v>
      </c>
      <c r="J1235" s="3" t="s">
        <v>153</v>
      </c>
      <c r="K1235" s="3" t="s">
        <v>1419</v>
      </c>
      <c r="L1235" s="3" t="s">
        <v>1421</v>
      </c>
      <c r="M1235" s="3" t="s">
        <v>556</v>
      </c>
      <c r="N1235" s="3" t="s">
        <v>1407</v>
      </c>
      <c r="O1235">
        <v>3</v>
      </c>
      <c r="P1235" s="3" t="s">
        <v>3300</v>
      </c>
      <c r="Q1235" s="3" t="s">
        <v>3300</v>
      </c>
      <c r="R1235" s="3" t="s">
        <v>3300</v>
      </c>
      <c r="S1235" s="3" t="s">
        <v>1003</v>
      </c>
      <c r="T1235" s="3" t="s">
        <v>2314</v>
      </c>
      <c r="U1235" s="3" t="s">
        <v>666</v>
      </c>
      <c r="V1235" s="3" t="s">
        <v>795</v>
      </c>
      <c r="W1235" s="3" t="s">
        <v>802</v>
      </c>
      <c r="X1235" s="3" t="s">
        <v>803</v>
      </c>
      <c r="Y1235" s="3" t="s">
        <v>589</v>
      </c>
      <c r="Z1235" s="3" t="s">
        <v>600</v>
      </c>
      <c r="AA1235" s="3" t="s">
        <v>563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2</v>
      </c>
      <c r="DF1235">
        <v>0</v>
      </c>
      <c r="DG1235">
        <v>0</v>
      </c>
      <c r="DH1235">
        <v>0</v>
      </c>
      <c r="DI1235">
        <v>2</v>
      </c>
      <c r="DJ1235">
        <v>0</v>
      </c>
      <c r="DK1235">
        <v>0</v>
      </c>
      <c r="DL1235">
        <v>0</v>
      </c>
      <c r="DM1235">
        <v>2</v>
      </c>
      <c r="DN1235">
        <v>0</v>
      </c>
      <c r="DO1235">
        <v>0</v>
      </c>
      <c r="DP1235">
        <v>0</v>
      </c>
      <c r="DQ1235">
        <v>2</v>
      </c>
      <c r="DR1235">
        <v>0</v>
      </c>
      <c r="DS1235">
        <v>0</v>
      </c>
      <c r="DT1235">
        <v>2</v>
      </c>
      <c r="DU1235">
        <v>19.75</v>
      </c>
      <c r="DV1235">
        <v>1</v>
      </c>
      <c r="DW1235">
        <v>0</v>
      </c>
      <c r="DX1235">
        <v>0</v>
      </c>
      <c r="DY1235" s="4">
        <v>46019</v>
      </c>
      <c r="DZ1235" s="3" t="s">
        <v>4915</v>
      </c>
      <c r="EA1235">
        <v>1</v>
      </c>
      <c r="EB1235">
        <v>0</v>
      </c>
      <c r="EC1235">
        <v>4</v>
      </c>
      <c r="ED1235">
        <v>0</v>
      </c>
      <c r="EE1235">
        <v>1</v>
      </c>
      <c r="EF1235">
        <v>4</v>
      </c>
      <c r="EG1235">
        <v>2</v>
      </c>
      <c r="EH1235">
        <v>0.5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554</v>
      </c>
      <c r="C1236" s="3" t="s">
        <v>13</v>
      </c>
      <c r="D1236" s="3" t="s">
        <v>14</v>
      </c>
      <c r="E1236" s="3" t="s">
        <v>1438</v>
      </c>
      <c r="F1236" s="3" t="s">
        <v>1439</v>
      </c>
      <c r="G1236" s="3" t="s">
        <v>1440</v>
      </c>
      <c r="H1236" s="3" t="s">
        <v>1441</v>
      </c>
      <c r="I1236" s="3" t="s">
        <v>204</v>
      </c>
      <c r="J1236" s="3" t="s">
        <v>203</v>
      </c>
      <c r="K1236" s="3" t="s">
        <v>1419</v>
      </c>
      <c r="L1236" s="3" t="s">
        <v>1420</v>
      </c>
      <c r="M1236" s="3" t="s">
        <v>556</v>
      </c>
      <c r="N1236" s="3" t="s">
        <v>1407</v>
      </c>
      <c r="O1236">
        <v>3</v>
      </c>
      <c r="P1236" s="3" t="s">
        <v>3300</v>
      </c>
      <c r="Q1236" s="3" t="s">
        <v>3300</v>
      </c>
      <c r="R1236" s="3" t="s">
        <v>3300</v>
      </c>
      <c r="S1236" s="3" t="s">
        <v>686</v>
      </c>
      <c r="T1236" s="3" t="s">
        <v>2003</v>
      </c>
      <c r="U1236" s="3" t="s">
        <v>573</v>
      </c>
      <c r="V1236" s="3" t="s">
        <v>559</v>
      </c>
      <c r="W1236" s="3" t="s">
        <v>559</v>
      </c>
      <c r="X1236" s="3" t="s">
        <v>4029</v>
      </c>
      <c r="Y1236" s="3" t="s">
        <v>562</v>
      </c>
      <c r="Z1236" s="3" t="s">
        <v>3599</v>
      </c>
      <c r="AA1236" s="3" t="s">
        <v>563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4</v>
      </c>
      <c r="AL1236">
        <v>0</v>
      </c>
      <c r="AM1236">
        <v>0</v>
      </c>
      <c r="AN1236">
        <v>0</v>
      </c>
      <c r="AO1236">
        <v>4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6</v>
      </c>
      <c r="DU1236">
        <v>0.45</v>
      </c>
      <c r="DV1236">
        <v>0</v>
      </c>
      <c r="DW1236">
        <v>0</v>
      </c>
      <c r="DX1236">
        <v>0</v>
      </c>
      <c r="DY1236" s="4">
        <v>46234</v>
      </c>
      <c r="DZ1236" s="3" t="s">
        <v>4915</v>
      </c>
      <c r="EA1236">
        <v>6</v>
      </c>
      <c r="EB1236">
        <v>0</v>
      </c>
      <c r="EC1236">
        <v>4</v>
      </c>
      <c r="ED1236">
        <v>0</v>
      </c>
      <c r="EE1236">
        <v>6</v>
      </c>
      <c r="EF1236">
        <v>4</v>
      </c>
      <c r="EG1236">
        <v>4</v>
      </c>
      <c r="EH1236">
        <v>1.5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554</v>
      </c>
      <c r="C1237" s="3" t="s">
        <v>13</v>
      </c>
      <c r="D1237" s="3" t="s">
        <v>14</v>
      </c>
      <c r="E1237" s="3" t="s">
        <v>1475</v>
      </c>
      <c r="F1237" s="3" t="s">
        <v>1476</v>
      </c>
      <c r="G1237" s="3" t="s">
        <v>1477</v>
      </c>
      <c r="H1237" s="3" t="s">
        <v>1478</v>
      </c>
      <c r="I1237" s="3" t="s">
        <v>4610</v>
      </c>
      <c r="J1237" s="3" t="s">
        <v>4611</v>
      </c>
      <c r="K1237" s="3" t="s">
        <v>1419</v>
      </c>
      <c r="L1237" s="3" t="s">
        <v>1420</v>
      </c>
      <c r="M1237" s="3" t="s">
        <v>556</v>
      </c>
      <c r="N1237" s="3" t="s">
        <v>1407</v>
      </c>
      <c r="O1237">
        <v>1</v>
      </c>
      <c r="P1237" s="3" t="s">
        <v>1407</v>
      </c>
      <c r="Q1237" s="3" t="s">
        <v>1407</v>
      </c>
      <c r="R1237" s="3" t="s">
        <v>1407</v>
      </c>
      <c r="S1237" s="3" t="s">
        <v>945</v>
      </c>
      <c r="T1237" s="3" t="s">
        <v>2253</v>
      </c>
      <c r="U1237" s="3" t="s">
        <v>666</v>
      </c>
      <c r="V1237" s="3" t="s">
        <v>795</v>
      </c>
      <c r="W1237" s="3" t="s">
        <v>796</v>
      </c>
      <c r="X1237" s="3" t="s">
        <v>796</v>
      </c>
      <c r="Y1237" s="3" t="s">
        <v>562</v>
      </c>
      <c r="Z1237" s="3" t="s">
        <v>3599</v>
      </c>
      <c r="AA1237" s="3" t="s">
        <v>563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86</v>
      </c>
      <c r="DN1237">
        <v>0</v>
      </c>
      <c r="DO1237">
        <v>0</v>
      </c>
      <c r="DP1237">
        <v>0</v>
      </c>
      <c r="DQ1237">
        <v>86</v>
      </c>
      <c r="DR1237">
        <v>0</v>
      </c>
      <c r="DS1237">
        <v>0</v>
      </c>
      <c r="DT1237">
        <v>100</v>
      </c>
      <c r="DU1237">
        <v>0.17</v>
      </c>
      <c r="DV1237">
        <v>0</v>
      </c>
      <c r="DW1237">
        <v>0</v>
      </c>
      <c r="DX1237">
        <v>0</v>
      </c>
      <c r="DY1237" s="4">
        <v>47358</v>
      </c>
      <c r="DZ1237" s="3" t="s">
        <v>4915</v>
      </c>
      <c r="EA1237">
        <v>14</v>
      </c>
      <c r="EB1237">
        <v>0</v>
      </c>
      <c r="EC1237">
        <v>86</v>
      </c>
      <c r="ED1237">
        <v>0</v>
      </c>
      <c r="EE1237">
        <v>14</v>
      </c>
      <c r="EF1237">
        <v>86</v>
      </c>
      <c r="EG1237">
        <v>86</v>
      </c>
      <c r="EH1237">
        <v>0.16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554</v>
      </c>
      <c r="C1238" s="3" t="s">
        <v>13</v>
      </c>
      <c r="D1238" s="3" t="s">
        <v>14</v>
      </c>
      <c r="E1238" s="3" t="s">
        <v>1475</v>
      </c>
      <c r="F1238" s="3" t="s">
        <v>1476</v>
      </c>
      <c r="G1238" s="3" t="s">
        <v>1477</v>
      </c>
      <c r="H1238" s="3" t="s">
        <v>1478</v>
      </c>
      <c r="I1238" s="3" t="s">
        <v>351</v>
      </c>
      <c r="J1238" s="3" t="s">
        <v>350</v>
      </c>
      <c r="K1238" s="3" t="s">
        <v>1419</v>
      </c>
      <c r="L1238" s="3" t="s">
        <v>1420</v>
      </c>
      <c r="M1238" s="3" t="s">
        <v>556</v>
      </c>
      <c r="N1238" s="3" t="s">
        <v>1407</v>
      </c>
      <c r="O1238">
        <v>1</v>
      </c>
      <c r="P1238" s="3" t="s">
        <v>3300</v>
      </c>
      <c r="Q1238" s="3" t="s">
        <v>3300</v>
      </c>
      <c r="R1238" s="3" t="s">
        <v>3300</v>
      </c>
      <c r="S1238" s="3" t="s">
        <v>971</v>
      </c>
      <c r="T1238" s="3" t="s">
        <v>2284</v>
      </c>
      <c r="U1238" s="3" t="s">
        <v>573</v>
      </c>
      <c r="V1238" s="3" t="s">
        <v>559</v>
      </c>
      <c r="W1238" s="3" t="s">
        <v>559</v>
      </c>
      <c r="X1238" s="3" t="s">
        <v>4029</v>
      </c>
      <c r="Y1238" s="3" t="s">
        <v>589</v>
      </c>
      <c r="Z1238" s="3" t="s">
        <v>3600</v>
      </c>
      <c r="AA1238" s="3" t="s">
        <v>563</v>
      </c>
      <c r="AB1238">
        <v>0</v>
      </c>
      <c r="AC1238">
        <v>0</v>
      </c>
      <c r="AD1238">
        <v>3</v>
      </c>
      <c r="AE1238">
        <v>0</v>
      </c>
      <c r="AF1238">
        <v>0</v>
      </c>
      <c r="AG1238">
        <v>3</v>
      </c>
      <c r="AH1238">
        <v>0</v>
      </c>
      <c r="AI1238">
        <v>0</v>
      </c>
      <c r="AJ1238">
        <v>0</v>
      </c>
      <c r="AK1238">
        <v>0</v>
      </c>
      <c r="AL1238">
        <v>1</v>
      </c>
      <c r="AM1238">
        <v>0</v>
      </c>
      <c r="AN1238">
        <v>0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2</v>
      </c>
      <c r="DU1238">
        <v>0.01</v>
      </c>
      <c r="DV1238">
        <v>0</v>
      </c>
      <c r="DW1238">
        <v>0</v>
      </c>
      <c r="DX1238">
        <v>0</v>
      </c>
      <c r="DY1238" s="4">
        <v>46993</v>
      </c>
      <c r="DZ1238" s="3" t="s">
        <v>4915</v>
      </c>
      <c r="EA1238">
        <v>2</v>
      </c>
      <c r="EB1238">
        <v>0</v>
      </c>
      <c r="EC1238">
        <v>4</v>
      </c>
      <c r="ED1238">
        <v>0</v>
      </c>
      <c r="EE1238">
        <v>2</v>
      </c>
      <c r="EF1238">
        <v>4</v>
      </c>
      <c r="EG1238">
        <v>2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554</v>
      </c>
      <c r="C1239" s="3" t="s">
        <v>13</v>
      </c>
      <c r="D1239" s="3" t="s">
        <v>14</v>
      </c>
      <c r="E1239" s="3" t="s">
        <v>1438</v>
      </c>
      <c r="F1239" s="3" t="s">
        <v>1439</v>
      </c>
      <c r="G1239" s="3" t="s">
        <v>1440</v>
      </c>
      <c r="H1239" s="3" t="s">
        <v>1441</v>
      </c>
      <c r="I1239" s="3" t="s">
        <v>204</v>
      </c>
      <c r="J1239" s="3" t="s">
        <v>203</v>
      </c>
      <c r="K1239" s="3" t="s">
        <v>1419</v>
      </c>
      <c r="L1239" s="3" t="s">
        <v>1420</v>
      </c>
      <c r="M1239" s="3" t="s">
        <v>556</v>
      </c>
      <c r="N1239" s="3" t="s">
        <v>1407</v>
      </c>
      <c r="O1239">
        <v>3</v>
      </c>
      <c r="P1239" s="3" t="s">
        <v>3300</v>
      </c>
      <c r="Q1239" s="3" t="s">
        <v>3300</v>
      </c>
      <c r="R1239" s="3" t="s">
        <v>3300</v>
      </c>
      <c r="S1239" s="3" t="s">
        <v>1140</v>
      </c>
      <c r="T1239" s="3" t="s">
        <v>2614</v>
      </c>
      <c r="U1239" s="3" t="s">
        <v>666</v>
      </c>
      <c r="V1239" s="3" t="s">
        <v>795</v>
      </c>
      <c r="W1239" s="3" t="s">
        <v>796</v>
      </c>
      <c r="X1239" s="3" t="s">
        <v>796</v>
      </c>
      <c r="Y1239" s="3" t="s">
        <v>562</v>
      </c>
      <c r="Z1239" s="3" t="s">
        <v>3599</v>
      </c>
      <c r="AA1239" s="3" t="s">
        <v>563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2</v>
      </c>
      <c r="AT1239">
        <v>0</v>
      </c>
      <c r="AU1239">
        <v>0</v>
      </c>
      <c r="AV1239">
        <v>0</v>
      </c>
      <c r="AW1239">
        <v>2</v>
      </c>
      <c r="AX1239">
        <v>0</v>
      </c>
      <c r="AY1239">
        <v>0</v>
      </c>
      <c r="AZ1239">
        <v>0</v>
      </c>
      <c r="BA1239">
        <v>1</v>
      </c>
      <c r="BB1239">
        <v>0</v>
      </c>
      <c r="BC1239">
        <v>0</v>
      </c>
      <c r="BD1239">
        <v>0</v>
      </c>
      <c r="BE1239">
        <v>1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2</v>
      </c>
      <c r="CP1239">
        <v>0</v>
      </c>
      <c r="CQ1239">
        <v>0</v>
      </c>
      <c r="CR1239">
        <v>0</v>
      </c>
      <c r="CS1239">
        <v>2</v>
      </c>
      <c r="CT1239">
        <v>0</v>
      </c>
      <c r="CU1239">
        <v>0</v>
      </c>
      <c r="CV1239">
        <v>0</v>
      </c>
      <c r="CW1239">
        <v>1</v>
      </c>
      <c r="CX1239">
        <v>0</v>
      </c>
      <c r="CY1239">
        <v>0</v>
      </c>
      <c r="CZ1239">
        <v>0</v>
      </c>
      <c r="DA1239">
        <v>1</v>
      </c>
      <c r="DB1239">
        <v>0</v>
      </c>
      <c r="DC1239">
        <v>0</v>
      </c>
      <c r="DD1239">
        <v>0</v>
      </c>
      <c r="DE1239">
        <v>3</v>
      </c>
      <c r="DF1239">
        <v>0</v>
      </c>
      <c r="DG1239">
        <v>0</v>
      </c>
      <c r="DH1239">
        <v>0</v>
      </c>
      <c r="DI1239">
        <v>3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1</v>
      </c>
      <c r="DU1239">
        <v>0.8</v>
      </c>
      <c r="DV1239">
        <v>0</v>
      </c>
      <c r="DW1239">
        <v>0</v>
      </c>
      <c r="DX1239">
        <v>0</v>
      </c>
      <c r="DY1239" s="4">
        <v>47293</v>
      </c>
      <c r="DZ1239" s="3" t="s">
        <v>4915</v>
      </c>
      <c r="EA1239">
        <v>1</v>
      </c>
      <c r="EB1239">
        <v>0</v>
      </c>
      <c r="EC1239">
        <v>9</v>
      </c>
      <c r="ED1239">
        <v>0</v>
      </c>
      <c r="EE1239">
        <v>1</v>
      </c>
      <c r="EF1239">
        <v>9</v>
      </c>
      <c r="EG1239">
        <v>1.8</v>
      </c>
      <c r="EH1239">
        <v>0.56000000000000005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554</v>
      </c>
      <c r="C1240" s="3" t="s">
        <v>13</v>
      </c>
      <c r="D1240" s="3" t="s">
        <v>14</v>
      </c>
      <c r="E1240" s="3" t="s">
        <v>1438</v>
      </c>
      <c r="F1240" s="3" t="s">
        <v>1439</v>
      </c>
      <c r="G1240" s="3" t="s">
        <v>1440</v>
      </c>
      <c r="H1240" s="3" t="s">
        <v>1441</v>
      </c>
      <c r="I1240" s="3" t="s">
        <v>170</v>
      </c>
      <c r="J1240" s="3" t="s">
        <v>171</v>
      </c>
      <c r="K1240" s="3" t="s">
        <v>1419</v>
      </c>
      <c r="L1240" s="3" t="s">
        <v>1421</v>
      </c>
      <c r="M1240" s="3" t="s">
        <v>556</v>
      </c>
      <c r="N1240" s="3" t="s">
        <v>1407</v>
      </c>
      <c r="O1240">
        <v>3</v>
      </c>
      <c r="P1240" s="3" t="s">
        <v>3300</v>
      </c>
      <c r="Q1240" s="3" t="s">
        <v>3300</v>
      </c>
      <c r="R1240" s="3" t="s">
        <v>3300</v>
      </c>
      <c r="S1240" s="3" t="s">
        <v>891</v>
      </c>
      <c r="T1240" s="3" t="s">
        <v>3132</v>
      </c>
      <c r="U1240" s="3" t="s">
        <v>569</v>
      </c>
      <c r="V1240" s="3" t="s">
        <v>559</v>
      </c>
      <c r="W1240" s="3" t="s">
        <v>4027</v>
      </c>
      <c r="X1240" s="3" t="s">
        <v>4028</v>
      </c>
      <c r="Y1240" s="3" t="s">
        <v>562</v>
      </c>
      <c r="Z1240" s="3" t="s">
        <v>3600</v>
      </c>
      <c r="AA1240" s="3" t="s">
        <v>563</v>
      </c>
      <c r="AB1240">
        <v>0</v>
      </c>
      <c r="AC1240">
        <v>0</v>
      </c>
      <c r="AD1240">
        <v>1</v>
      </c>
      <c r="AE1240">
        <v>0</v>
      </c>
      <c r="AF1240">
        <v>0</v>
      </c>
      <c r="AG1240">
        <v>1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1</v>
      </c>
      <c r="AU1240">
        <v>0</v>
      </c>
      <c r="AV1240">
        <v>0</v>
      </c>
      <c r="AW1240">
        <v>1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1</v>
      </c>
      <c r="BK1240">
        <v>0</v>
      </c>
      <c r="BL1240">
        <v>0</v>
      </c>
      <c r="BM1240">
        <v>1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2</v>
      </c>
      <c r="CA1240">
        <v>0</v>
      </c>
      <c r="CB1240">
        <v>0</v>
      </c>
      <c r="CC1240">
        <v>2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2</v>
      </c>
      <c r="CY1240">
        <v>0</v>
      </c>
      <c r="CZ1240">
        <v>0</v>
      </c>
      <c r="DA1240">
        <v>2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1</v>
      </c>
      <c r="DO1240">
        <v>0</v>
      </c>
      <c r="DP1240">
        <v>0</v>
      </c>
      <c r="DQ1240">
        <v>1</v>
      </c>
      <c r="DR1240">
        <v>0</v>
      </c>
      <c r="DS1240">
        <v>0</v>
      </c>
      <c r="DT1240">
        <v>1</v>
      </c>
      <c r="DU1240">
        <v>32.800032999999999</v>
      </c>
      <c r="DV1240">
        <v>1</v>
      </c>
      <c r="DW1240">
        <v>0</v>
      </c>
      <c r="DX1240">
        <v>0</v>
      </c>
      <c r="DY1240" s="4">
        <v>46142</v>
      </c>
      <c r="DZ1240" s="3" t="s">
        <v>4915</v>
      </c>
      <c r="EA1240">
        <v>1</v>
      </c>
      <c r="EB1240">
        <v>0</v>
      </c>
      <c r="EC1240">
        <v>8</v>
      </c>
      <c r="ED1240">
        <v>0</v>
      </c>
      <c r="EE1240">
        <v>1</v>
      </c>
      <c r="EF1240">
        <v>8</v>
      </c>
      <c r="EG1240">
        <v>1.3333330000000001</v>
      </c>
      <c r="EH1240">
        <v>0.75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554</v>
      </c>
      <c r="C1241" s="3" t="s">
        <v>13</v>
      </c>
      <c r="D1241" s="3" t="s">
        <v>14</v>
      </c>
      <c r="E1241" s="3" t="s">
        <v>1475</v>
      </c>
      <c r="F1241" s="3" t="s">
        <v>1476</v>
      </c>
      <c r="G1241" s="3" t="s">
        <v>1477</v>
      </c>
      <c r="H1241" s="3" t="s">
        <v>1478</v>
      </c>
      <c r="I1241" s="3" t="s">
        <v>500</v>
      </c>
      <c r="J1241" s="3" t="s">
        <v>501</v>
      </c>
      <c r="K1241" s="3" t="s">
        <v>1419</v>
      </c>
      <c r="L1241" s="3" t="s">
        <v>1421</v>
      </c>
      <c r="M1241" s="3" t="s">
        <v>556</v>
      </c>
      <c r="N1241" s="3" t="s">
        <v>1407</v>
      </c>
      <c r="O1241">
        <v>1</v>
      </c>
      <c r="P1241" s="3" t="s">
        <v>3300</v>
      </c>
      <c r="Q1241" s="3" t="s">
        <v>3300</v>
      </c>
      <c r="R1241" s="3" t="s">
        <v>3300</v>
      </c>
      <c r="S1241" s="3" t="s">
        <v>682</v>
      </c>
      <c r="T1241" s="3" t="s">
        <v>1999</v>
      </c>
      <c r="U1241" s="3" t="s">
        <v>573</v>
      </c>
      <c r="V1241" s="3" t="s">
        <v>559</v>
      </c>
      <c r="W1241" s="3" t="s">
        <v>559</v>
      </c>
      <c r="X1241" s="3" t="s">
        <v>4029</v>
      </c>
      <c r="Y1241" s="3" t="s">
        <v>562</v>
      </c>
      <c r="Z1241" s="3" t="s">
        <v>3599</v>
      </c>
      <c r="AA1241" s="3" t="s">
        <v>563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3</v>
      </c>
      <c r="DN1241">
        <v>0</v>
      </c>
      <c r="DO1241">
        <v>0</v>
      </c>
      <c r="DP1241">
        <v>0</v>
      </c>
      <c r="DQ1241">
        <v>3</v>
      </c>
      <c r="DR1241">
        <v>0</v>
      </c>
      <c r="DS1241">
        <v>0</v>
      </c>
      <c r="DT1241">
        <v>8</v>
      </c>
      <c r="DU1241">
        <v>0.75</v>
      </c>
      <c r="DV1241">
        <v>0</v>
      </c>
      <c r="DW1241">
        <v>0</v>
      </c>
      <c r="DX1241">
        <v>0</v>
      </c>
      <c r="DY1241" s="4">
        <v>46323</v>
      </c>
      <c r="DZ1241" s="3" t="s">
        <v>4915</v>
      </c>
      <c r="EA1241">
        <v>5</v>
      </c>
      <c r="EB1241">
        <v>0</v>
      </c>
      <c r="EC1241">
        <v>3</v>
      </c>
      <c r="ED1241">
        <v>0</v>
      </c>
      <c r="EE1241">
        <v>5</v>
      </c>
      <c r="EF1241">
        <v>3</v>
      </c>
      <c r="EG1241">
        <v>3</v>
      </c>
      <c r="EH1241">
        <v>1.67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554</v>
      </c>
      <c r="C1242" s="3" t="s">
        <v>13</v>
      </c>
      <c r="D1242" s="3" t="s">
        <v>14</v>
      </c>
      <c r="E1242" s="3" t="s">
        <v>1505</v>
      </c>
      <c r="F1242" s="3" t="s">
        <v>1506</v>
      </c>
      <c r="G1242" s="3" t="s">
        <v>1507</v>
      </c>
      <c r="H1242" s="3" t="s">
        <v>1508</v>
      </c>
      <c r="I1242" s="3" t="s">
        <v>384</v>
      </c>
      <c r="J1242" s="3" t="s">
        <v>385</v>
      </c>
      <c r="K1242" s="3" t="s">
        <v>1419</v>
      </c>
      <c r="L1242" s="3" t="s">
        <v>1421</v>
      </c>
      <c r="M1242" s="3" t="s">
        <v>556</v>
      </c>
      <c r="N1242" s="3" t="s">
        <v>1407</v>
      </c>
      <c r="O1242">
        <v>2</v>
      </c>
      <c r="P1242" s="3" t="s">
        <v>3300</v>
      </c>
      <c r="Q1242" s="3" t="s">
        <v>3300</v>
      </c>
      <c r="R1242" s="3" t="s">
        <v>3300</v>
      </c>
      <c r="S1242" s="3" t="s">
        <v>1046</v>
      </c>
      <c r="T1242" s="3" t="s">
        <v>2356</v>
      </c>
      <c r="U1242" s="3" t="s">
        <v>573</v>
      </c>
      <c r="V1242" s="3" t="s">
        <v>559</v>
      </c>
      <c r="W1242" s="3" t="s">
        <v>559</v>
      </c>
      <c r="X1242" s="3" t="s">
        <v>4029</v>
      </c>
      <c r="Y1242" s="3" t="s">
        <v>589</v>
      </c>
      <c r="Z1242" s="3" t="s">
        <v>3600</v>
      </c>
      <c r="AA1242" s="3" t="s">
        <v>563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2</v>
      </c>
      <c r="AU1242">
        <v>0</v>
      </c>
      <c r="AV1242">
        <v>0</v>
      </c>
      <c r="AW1242">
        <v>2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1</v>
      </c>
      <c r="BK1242">
        <v>0</v>
      </c>
      <c r="BL1242">
        <v>0</v>
      </c>
      <c r="BM1242">
        <v>1</v>
      </c>
      <c r="BN1242">
        <v>0</v>
      </c>
      <c r="BO1242">
        <v>0</v>
      </c>
      <c r="BP1242">
        <v>0</v>
      </c>
      <c r="BQ1242">
        <v>0</v>
      </c>
      <c r="BR1242">
        <v>1</v>
      </c>
      <c r="BS1242">
        <v>0</v>
      </c>
      <c r="BT1242">
        <v>0</v>
      </c>
      <c r="BU1242">
        <v>1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2</v>
      </c>
      <c r="DU1242">
        <v>1E-4</v>
      </c>
      <c r="DV1242">
        <v>0</v>
      </c>
      <c r="DW1242">
        <v>0</v>
      </c>
      <c r="DX1242">
        <v>0</v>
      </c>
      <c r="DY1242" s="4">
        <v>47208</v>
      </c>
      <c r="DZ1242" s="3" t="s">
        <v>4915</v>
      </c>
      <c r="EA1242">
        <v>2</v>
      </c>
      <c r="EB1242">
        <v>0</v>
      </c>
      <c r="EC1242">
        <v>4</v>
      </c>
      <c r="ED1242">
        <v>0</v>
      </c>
      <c r="EE1242">
        <v>2</v>
      </c>
      <c r="EF1242">
        <v>4</v>
      </c>
      <c r="EG1242">
        <v>1.3333330000000001</v>
      </c>
      <c r="EH1242">
        <v>1.5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554</v>
      </c>
      <c r="C1243" s="3" t="s">
        <v>13</v>
      </c>
      <c r="D1243" s="3" t="s">
        <v>14</v>
      </c>
      <c r="E1243" s="3" t="s">
        <v>1475</v>
      </c>
      <c r="F1243" s="3" t="s">
        <v>1476</v>
      </c>
      <c r="G1243" s="3" t="s">
        <v>1477</v>
      </c>
      <c r="H1243" s="3" t="s">
        <v>1478</v>
      </c>
      <c r="I1243" s="3" t="s">
        <v>336</v>
      </c>
      <c r="J1243" s="3" t="s">
        <v>337</v>
      </c>
      <c r="K1243" s="3" t="s">
        <v>1419</v>
      </c>
      <c r="L1243" s="3" t="s">
        <v>1420</v>
      </c>
      <c r="M1243" s="3" t="s">
        <v>556</v>
      </c>
      <c r="N1243" s="3" t="s">
        <v>1407</v>
      </c>
      <c r="O1243">
        <v>1</v>
      </c>
      <c r="P1243" s="3" t="s">
        <v>3300</v>
      </c>
      <c r="Q1243" s="3" t="s">
        <v>3300</v>
      </c>
      <c r="R1243" s="3" t="s">
        <v>3300</v>
      </c>
      <c r="S1243" s="3" t="s">
        <v>1010</v>
      </c>
      <c r="T1243" s="3" t="s">
        <v>2320</v>
      </c>
      <c r="U1243" s="3" t="s">
        <v>573</v>
      </c>
      <c r="V1243" s="3" t="s">
        <v>559</v>
      </c>
      <c r="W1243" s="3" t="s">
        <v>4027</v>
      </c>
      <c r="X1243" s="3" t="s">
        <v>4028</v>
      </c>
      <c r="Y1243" s="3" t="s">
        <v>562</v>
      </c>
      <c r="Z1243" s="3" t="s">
        <v>3600</v>
      </c>
      <c r="AA1243" s="3" t="s">
        <v>563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1</v>
      </c>
      <c r="AU1243">
        <v>0</v>
      </c>
      <c r="AV1243">
        <v>0</v>
      </c>
      <c r="AW1243">
        <v>1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2</v>
      </c>
      <c r="CI1243">
        <v>0</v>
      </c>
      <c r="CJ1243">
        <v>0</v>
      </c>
      <c r="CK1243">
        <v>2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8</v>
      </c>
      <c r="DU1243">
        <v>61.27</v>
      </c>
      <c r="DV1243">
        <v>0</v>
      </c>
      <c r="DW1243">
        <v>0</v>
      </c>
      <c r="DX1243">
        <v>0</v>
      </c>
      <c r="DY1243" s="4">
        <v>46019</v>
      </c>
      <c r="DZ1243" s="3" t="s">
        <v>4915</v>
      </c>
      <c r="EA1243">
        <v>1</v>
      </c>
      <c r="EB1243">
        <v>0</v>
      </c>
      <c r="EC1243">
        <v>3</v>
      </c>
      <c r="ED1243">
        <v>0</v>
      </c>
      <c r="EE1243">
        <v>1</v>
      </c>
      <c r="EF1243">
        <v>3</v>
      </c>
      <c r="EG1243">
        <v>1.5</v>
      </c>
      <c r="EH1243">
        <v>0.67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554</v>
      </c>
      <c r="C1244" s="3" t="s">
        <v>13</v>
      </c>
      <c r="D1244" s="3" t="s">
        <v>14</v>
      </c>
      <c r="E1244" s="3" t="s">
        <v>1505</v>
      </c>
      <c r="F1244" s="3" t="s">
        <v>1506</v>
      </c>
      <c r="G1244" s="3" t="s">
        <v>1507</v>
      </c>
      <c r="H1244" s="3" t="s">
        <v>1508</v>
      </c>
      <c r="I1244" s="3" t="s">
        <v>55</v>
      </c>
      <c r="J1244" s="3" t="s">
        <v>56</v>
      </c>
      <c r="K1244" s="3" t="s">
        <v>1405</v>
      </c>
      <c r="L1244" s="3" t="s">
        <v>1429</v>
      </c>
      <c r="M1244" s="3" t="s">
        <v>556</v>
      </c>
      <c r="N1244" s="3" t="s">
        <v>1407</v>
      </c>
      <c r="O1244">
        <v>5</v>
      </c>
      <c r="P1244" s="3" t="s">
        <v>3300</v>
      </c>
      <c r="Q1244" s="3" t="s">
        <v>3300</v>
      </c>
      <c r="R1244" s="3" t="s">
        <v>3300</v>
      </c>
      <c r="S1244" s="3" t="s">
        <v>1110</v>
      </c>
      <c r="T1244" s="3" t="s">
        <v>2580</v>
      </c>
      <c r="U1244" s="3" t="s">
        <v>666</v>
      </c>
      <c r="V1244" s="3" t="s">
        <v>795</v>
      </c>
      <c r="W1244" s="3" t="s">
        <v>831</v>
      </c>
      <c r="X1244" s="3" t="s">
        <v>832</v>
      </c>
      <c r="Y1244" s="3" t="s">
        <v>589</v>
      </c>
      <c r="Z1244" s="3" t="s">
        <v>600</v>
      </c>
      <c r="AA1244" s="3" t="s">
        <v>563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250</v>
      </c>
      <c r="AL1244">
        <v>0</v>
      </c>
      <c r="AM1244">
        <v>0</v>
      </c>
      <c r="AN1244">
        <v>0</v>
      </c>
      <c r="AO1244">
        <v>25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60</v>
      </c>
      <c r="CH1244">
        <v>0</v>
      </c>
      <c r="CI1244">
        <v>0</v>
      </c>
      <c r="CJ1244">
        <v>0</v>
      </c>
      <c r="CK1244">
        <v>6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200</v>
      </c>
      <c r="DU1244">
        <v>1.125</v>
      </c>
      <c r="DV1244">
        <v>0</v>
      </c>
      <c r="DW1244">
        <v>0</v>
      </c>
      <c r="DX1244">
        <v>0</v>
      </c>
      <c r="DY1244" s="4">
        <v>46022</v>
      </c>
      <c r="DZ1244" s="3" t="s">
        <v>4915</v>
      </c>
      <c r="EA1244">
        <v>200</v>
      </c>
      <c r="EB1244">
        <v>0</v>
      </c>
      <c r="EC1244">
        <v>310</v>
      </c>
      <c r="ED1244">
        <v>0</v>
      </c>
      <c r="EE1244">
        <v>200</v>
      </c>
      <c r="EF1244">
        <v>310</v>
      </c>
      <c r="EG1244">
        <v>155</v>
      </c>
      <c r="EH1244">
        <v>1.29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554</v>
      </c>
      <c r="C1245" s="3" t="s">
        <v>13</v>
      </c>
      <c r="D1245" s="3" t="s">
        <v>14</v>
      </c>
      <c r="E1245" s="3" t="s">
        <v>1458</v>
      </c>
      <c r="F1245" s="3" t="s">
        <v>1459</v>
      </c>
      <c r="G1245" s="3" t="s">
        <v>1460</v>
      </c>
      <c r="H1245" s="3" t="s">
        <v>1461</v>
      </c>
      <c r="I1245" s="3" t="s">
        <v>352</v>
      </c>
      <c r="J1245" s="3" t="s">
        <v>353</v>
      </c>
      <c r="K1245" s="3" t="s">
        <v>1419</v>
      </c>
      <c r="L1245" s="3" t="s">
        <v>1420</v>
      </c>
      <c r="M1245" s="3" t="s">
        <v>556</v>
      </c>
      <c r="N1245" s="3" t="s">
        <v>1407</v>
      </c>
      <c r="O1245">
        <v>2</v>
      </c>
      <c r="P1245" s="3" t="s">
        <v>3300</v>
      </c>
      <c r="Q1245" s="3" t="s">
        <v>3300</v>
      </c>
      <c r="R1245" s="3" t="s">
        <v>3300</v>
      </c>
      <c r="S1245" s="3" t="s">
        <v>1005</v>
      </c>
      <c r="T1245" s="3" t="s">
        <v>2316</v>
      </c>
      <c r="U1245" s="3" t="s">
        <v>666</v>
      </c>
      <c r="V1245" s="3" t="s">
        <v>795</v>
      </c>
      <c r="W1245" s="3" t="s">
        <v>628</v>
      </c>
      <c r="X1245" s="3" t="s">
        <v>629</v>
      </c>
      <c r="Y1245" s="3" t="s">
        <v>589</v>
      </c>
      <c r="Z1245" s="3" t="s">
        <v>600</v>
      </c>
      <c r="AA1245" s="3" t="s">
        <v>563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3</v>
      </c>
      <c r="AL1245">
        <v>0</v>
      </c>
      <c r="AM1245">
        <v>0</v>
      </c>
      <c r="AN1245">
        <v>0</v>
      </c>
      <c r="AO1245">
        <v>3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4</v>
      </c>
      <c r="BZ1245">
        <v>0</v>
      </c>
      <c r="CA1245">
        <v>0</v>
      </c>
      <c r="CB1245">
        <v>0</v>
      </c>
      <c r="CC1245">
        <v>4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4</v>
      </c>
      <c r="DU1245">
        <v>19.25</v>
      </c>
      <c r="DV1245">
        <v>0</v>
      </c>
      <c r="DW1245">
        <v>0</v>
      </c>
      <c r="DX1245">
        <v>0</v>
      </c>
      <c r="DY1245" s="4">
        <v>46022</v>
      </c>
      <c r="DZ1245" s="3" t="s">
        <v>4915</v>
      </c>
      <c r="EA1245">
        <v>4</v>
      </c>
      <c r="EB1245">
        <v>0</v>
      </c>
      <c r="EC1245">
        <v>7</v>
      </c>
      <c r="ED1245">
        <v>0</v>
      </c>
      <c r="EE1245">
        <v>4</v>
      </c>
      <c r="EF1245">
        <v>7</v>
      </c>
      <c r="EG1245">
        <v>3.5</v>
      </c>
      <c r="EH1245">
        <v>1.140000000000000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554</v>
      </c>
      <c r="C1246" s="3" t="s">
        <v>13</v>
      </c>
      <c r="D1246" s="3" t="s">
        <v>14</v>
      </c>
      <c r="E1246" s="3" t="s">
        <v>1475</v>
      </c>
      <c r="F1246" s="3" t="s">
        <v>1476</v>
      </c>
      <c r="G1246" s="3" t="s">
        <v>1477</v>
      </c>
      <c r="H1246" s="3" t="s">
        <v>1478</v>
      </c>
      <c r="I1246" s="3" t="s">
        <v>366</v>
      </c>
      <c r="J1246" s="3" t="s">
        <v>367</v>
      </c>
      <c r="K1246" s="3" t="s">
        <v>1419</v>
      </c>
      <c r="L1246" s="3" t="s">
        <v>1421</v>
      </c>
      <c r="M1246" s="3" t="s">
        <v>556</v>
      </c>
      <c r="N1246" s="3" t="s">
        <v>1407</v>
      </c>
      <c r="O1246">
        <v>1</v>
      </c>
      <c r="P1246" s="3" t="s">
        <v>3300</v>
      </c>
      <c r="Q1246" s="3" t="s">
        <v>3300</v>
      </c>
      <c r="R1246" s="3" t="s">
        <v>3300</v>
      </c>
      <c r="S1246" s="3" t="s">
        <v>1003</v>
      </c>
      <c r="T1246" s="3" t="s">
        <v>2314</v>
      </c>
      <c r="U1246" s="3" t="s">
        <v>666</v>
      </c>
      <c r="V1246" s="3" t="s">
        <v>795</v>
      </c>
      <c r="W1246" s="3" t="s">
        <v>802</v>
      </c>
      <c r="X1246" s="3" t="s">
        <v>803</v>
      </c>
      <c r="Y1246" s="3" t="s">
        <v>589</v>
      </c>
      <c r="Z1246" s="3" t="s">
        <v>600</v>
      </c>
      <c r="AA1246" s="3" t="s">
        <v>563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1</v>
      </c>
      <c r="AL1246">
        <v>0</v>
      </c>
      <c r="AM1246">
        <v>0</v>
      </c>
      <c r="AN1246">
        <v>0</v>
      </c>
      <c r="AO1246">
        <v>1</v>
      </c>
      <c r="AP1246">
        <v>0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0</v>
      </c>
      <c r="AW1246">
        <v>1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1</v>
      </c>
      <c r="BJ1246">
        <v>0</v>
      </c>
      <c r="BK1246">
        <v>0</v>
      </c>
      <c r="BL1246">
        <v>0</v>
      </c>
      <c r="BM1246">
        <v>1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1</v>
      </c>
      <c r="DF1246">
        <v>0</v>
      </c>
      <c r="DG1246">
        <v>0</v>
      </c>
      <c r="DH1246">
        <v>0</v>
      </c>
      <c r="DI1246">
        <v>1</v>
      </c>
      <c r="DJ1246">
        <v>0</v>
      </c>
      <c r="DK1246">
        <v>0</v>
      </c>
      <c r="DL1246">
        <v>0</v>
      </c>
      <c r="DM1246">
        <v>1</v>
      </c>
      <c r="DN1246">
        <v>0</v>
      </c>
      <c r="DO1246">
        <v>0</v>
      </c>
      <c r="DP1246">
        <v>0</v>
      </c>
      <c r="DQ1246">
        <v>1</v>
      </c>
      <c r="DR1246">
        <v>0</v>
      </c>
      <c r="DS1246">
        <v>0</v>
      </c>
      <c r="DT1246">
        <v>1</v>
      </c>
      <c r="DU1246">
        <v>19.75</v>
      </c>
      <c r="DV1246">
        <v>1</v>
      </c>
      <c r="DW1246">
        <v>0</v>
      </c>
      <c r="DX1246">
        <v>0</v>
      </c>
      <c r="DY1246" s="4">
        <v>46081</v>
      </c>
      <c r="DZ1246" s="3" t="s">
        <v>4915</v>
      </c>
      <c r="EA1246">
        <v>1</v>
      </c>
      <c r="EB1246">
        <v>0</v>
      </c>
      <c r="EC1246">
        <v>5</v>
      </c>
      <c r="ED1246">
        <v>0</v>
      </c>
      <c r="EE1246">
        <v>1</v>
      </c>
      <c r="EF1246">
        <v>5</v>
      </c>
      <c r="EG1246">
        <v>1</v>
      </c>
      <c r="EH1246">
        <v>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554</v>
      </c>
      <c r="C1247" s="3" t="s">
        <v>13</v>
      </c>
      <c r="D1247" s="3" t="s">
        <v>14</v>
      </c>
      <c r="E1247" s="3" t="s">
        <v>1505</v>
      </c>
      <c r="F1247" s="3" t="s">
        <v>1506</v>
      </c>
      <c r="G1247" s="3" t="s">
        <v>1507</v>
      </c>
      <c r="H1247" s="3" t="s">
        <v>1508</v>
      </c>
      <c r="I1247" s="3" t="s">
        <v>322</v>
      </c>
      <c r="J1247" s="3" t="s">
        <v>323</v>
      </c>
      <c r="K1247" s="3" t="s">
        <v>1419</v>
      </c>
      <c r="L1247" s="3" t="s">
        <v>1420</v>
      </c>
      <c r="M1247" s="3" t="s">
        <v>556</v>
      </c>
      <c r="N1247" s="3" t="s">
        <v>1407</v>
      </c>
      <c r="O1247">
        <v>2</v>
      </c>
      <c r="P1247" s="3" t="s">
        <v>3300</v>
      </c>
      <c r="Q1247" s="3" t="s">
        <v>3300</v>
      </c>
      <c r="R1247" s="3" t="s">
        <v>3300</v>
      </c>
      <c r="S1247" s="3" t="s">
        <v>781</v>
      </c>
      <c r="T1247" s="3" t="s">
        <v>2107</v>
      </c>
      <c r="U1247" s="3" t="s">
        <v>573</v>
      </c>
      <c r="V1247" s="3" t="s">
        <v>559</v>
      </c>
      <c r="W1247" s="3" t="s">
        <v>4027</v>
      </c>
      <c r="X1247" s="3" t="s">
        <v>4028</v>
      </c>
      <c r="Y1247" s="3" t="s">
        <v>562</v>
      </c>
      <c r="Z1247" s="3" t="s">
        <v>3600</v>
      </c>
      <c r="AA1247" s="3" t="s">
        <v>563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1</v>
      </c>
      <c r="DO1247">
        <v>0</v>
      </c>
      <c r="DP1247">
        <v>0</v>
      </c>
      <c r="DQ1247">
        <v>1</v>
      </c>
      <c r="DR1247">
        <v>0</v>
      </c>
      <c r="DS1247">
        <v>0</v>
      </c>
      <c r="DT1247">
        <v>2</v>
      </c>
      <c r="DU1247">
        <v>4.04</v>
      </c>
      <c r="DV1247">
        <v>0</v>
      </c>
      <c r="DW1247">
        <v>0</v>
      </c>
      <c r="DX1247">
        <v>0</v>
      </c>
      <c r="DY1247" s="4">
        <v>46170</v>
      </c>
      <c r="DZ1247" s="3" t="s">
        <v>4915</v>
      </c>
      <c r="EA1247">
        <v>1</v>
      </c>
      <c r="EB1247">
        <v>0</v>
      </c>
      <c r="EC1247">
        <v>1</v>
      </c>
      <c r="ED1247">
        <v>0</v>
      </c>
      <c r="EE1247">
        <v>1</v>
      </c>
      <c r="EF1247">
        <v>1</v>
      </c>
      <c r="EG1247">
        <v>1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554</v>
      </c>
      <c r="C1248" s="3" t="s">
        <v>13</v>
      </c>
      <c r="D1248" s="3" t="s">
        <v>14</v>
      </c>
      <c r="E1248" s="3" t="s">
        <v>1438</v>
      </c>
      <c r="F1248" s="3" t="s">
        <v>1439</v>
      </c>
      <c r="G1248" s="3" t="s">
        <v>1440</v>
      </c>
      <c r="H1248" s="3" t="s">
        <v>1441</v>
      </c>
      <c r="I1248" s="3" t="s">
        <v>208</v>
      </c>
      <c r="J1248" s="3" t="s">
        <v>209</v>
      </c>
      <c r="K1248" s="3" t="s">
        <v>1419</v>
      </c>
      <c r="L1248" s="3" t="s">
        <v>1420</v>
      </c>
      <c r="M1248" s="3" t="s">
        <v>556</v>
      </c>
      <c r="N1248" s="3" t="s">
        <v>1407</v>
      </c>
      <c r="O1248">
        <v>2</v>
      </c>
      <c r="P1248" s="3" t="s">
        <v>3300</v>
      </c>
      <c r="Q1248" s="3" t="s">
        <v>3300</v>
      </c>
      <c r="R1248" s="3" t="s">
        <v>3300</v>
      </c>
      <c r="S1248" s="3" t="s">
        <v>1414</v>
      </c>
      <c r="T1248" s="3" t="s">
        <v>2643</v>
      </c>
      <c r="U1248" s="3" t="s">
        <v>834</v>
      </c>
      <c r="V1248" s="3" t="s">
        <v>795</v>
      </c>
      <c r="W1248" s="3" t="s">
        <v>802</v>
      </c>
      <c r="X1248" s="3" t="s">
        <v>803</v>
      </c>
      <c r="Y1248" s="3" t="s">
        <v>589</v>
      </c>
      <c r="Z1248" s="3" t="s">
        <v>3600</v>
      </c>
      <c r="AA1248" s="3" t="s">
        <v>563</v>
      </c>
      <c r="AB1248">
        <v>0</v>
      </c>
      <c r="AC1248">
        <v>1</v>
      </c>
      <c r="AD1248">
        <v>0</v>
      </c>
      <c r="AE1248">
        <v>0</v>
      </c>
      <c r="AF1248">
        <v>0</v>
      </c>
      <c r="AG1248">
        <v>1</v>
      </c>
      <c r="AH1248">
        <v>0</v>
      </c>
      <c r="AI1248">
        <v>1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2</v>
      </c>
      <c r="DN1248">
        <v>0</v>
      </c>
      <c r="DO1248">
        <v>0</v>
      </c>
      <c r="DP1248">
        <v>0</v>
      </c>
      <c r="DQ1248">
        <v>2</v>
      </c>
      <c r="DR1248">
        <v>0</v>
      </c>
      <c r="DS1248">
        <v>0</v>
      </c>
      <c r="DT1248">
        <v>2</v>
      </c>
      <c r="DU1248">
        <v>5.3565930000000002</v>
      </c>
      <c r="DV1248">
        <v>2</v>
      </c>
      <c r="DW1248">
        <v>0</v>
      </c>
      <c r="DX1248">
        <v>0</v>
      </c>
      <c r="DY1248" s="4">
        <v>46173</v>
      </c>
      <c r="DZ1248" s="3" t="s">
        <v>4915</v>
      </c>
      <c r="EA1248">
        <v>2</v>
      </c>
      <c r="EB1248">
        <v>0</v>
      </c>
      <c r="EC1248">
        <v>3</v>
      </c>
      <c r="ED1248">
        <v>0</v>
      </c>
      <c r="EE1248">
        <v>2</v>
      </c>
      <c r="EF1248">
        <v>3</v>
      </c>
      <c r="EG1248">
        <v>1.5</v>
      </c>
      <c r="EH1248">
        <v>1.33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554</v>
      </c>
      <c r="C1249" s="3" t="s">
        <v>13</v>
      </c>
      <c r="D1249" s="3" t="s">
        <v>14</v>
      </c>
      <c r="E1249" s="3" t="s">
        <v>1438</v>
      </c>
      <c r="F1249" s="3" t="s">
        <v>1439</v>
      </c>
      <c r="G1249" s="3" t="s">
        <v>1440</v>
      </c>
      <c r="H1249" s="3" t="s">
        <v>1441</v>
      </c>
      <c r="I1249" s="3" t="s">
        <v>284</v>
      </c>
      <c r="J1249" s="3" t="s">
        <v>285</v>
      </c>
      <c r="K1249" s="3" t="s">
        <v>1419</v>
      </c>
      <c r="L1249" s="3" t="s">
        <v>1421</v>
      </c>
      <c r="M1249" s="3" t="s">
        <v>556</v>
      </c>
      <c r="N1249" s="3" t="s">
        <v>1407</v>
      </c>
      <c r="O1249">
        <v>4</v>
      </c>
      <c r="P1249" s="3" t="s">
        <v>3300</v>
      </c>
      <c r="Q1249" s="3" t="s">
        <v>3300</v>
      </c>
      <c r="R1249" s="3" t="s">
        <v>3300</v>
      </c>
      <c r="S1249" s="3" t="s">
        <v>1281</v>
      </c>
      <c r="T1249" s="3" t="s">
        <v>2545</v>
      </c>
      <c r="U1249" s="3" t="s">
        <v>612</v>
      </c>
      <c r="V1249" s="3" t="s">
        <v>795</v>
      </c>
      <c r="W1249" s="3" t="s">
        <v>802</v>
      </c>
      <c r="X1249" s="3" t="s">
        <v>803</v>
      </c>
      <c r="Y1249" s="3" t="s">
        <v>589</v>
      </c>
      <c r="Z1249" s="3" t="s">
        <v>3599</v>
      </c>
      <c r="AA1249" s="3" t="s">
        <v>563</v>
      </c>
      <c r="AB1249">
        <v>0</v>
      </c>
      <c r="AC1249">
        <v>1</v>
      </c>
      <c r="AD1249">
        <v>0</v>
      </c>
      <c r="AE1249">
        <v>0</v>
      </c>
      <c r="AF1249">
        <v>0</v>
      </c>
      <c r="AG1249">
        <v>1</v>
      </c>
      <c r="AH1249">
        <v>0</v>
      </c>
      <c r="AI1249">
        <v>0</v>
      </c>
      <c r="AJ1249">
        <v>0</v>
      </c>
      <c r="AK1249">
        <v>1</v>
      </c>
      <c r="AL1249">
        <v>0</v>
      </c>
      <c r="AM1249">
        <v>0</v>
      </c>
      <c r="AN1249">
        <v>0</v>
      </c>
      <c r="AO1249">
        <v>1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1</v>
      </c>
      <c r="CX1249">
        <v>0</v>
      </c>
      <c r="CY1249">
        <v>0</v>
      </c>
      <c r="CZ1249">
        <v>0</v>
      </c>
      <c r="DA1249">
        <v>1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1</v>
      </c>
      <c r="DU1249">
        <v>6.5</v>
      </c>
      <c r="DV1249">
        <v>0</v>
      </c>
      <c r="DW1249">
        <v>0</v>
      </c>
      <c r="DX1249">
        <v>0</v>
      </c>
      <c r="DY1249" s="4">
        <v>46386</v>
      </c>
      <c r="DZ1249" s="3" t="s">
        <v>4915</v>
      </c>
      <c r="EA1249">
        <v>1</v>
      </c>
      <c r="EB1249">
        <v>0</v>
      </c>
      <c r="EC1249">
        <v>3</v>
      </c>
      <c r="ED1249">
        <v>0</v>
      </c>
      <c r="EE1249">
        <v>1</v>
      </c>
      <c r="EF1249">
        <v>3</v>
      </c>
      <c r="EG1249">
        <v>1</v>
      </c>
      <c r="EH1249">
        <v>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554</v>
      </c>
      <c r="C1250" s="3" t="s">
        <v>13</v>
      </c>
      <c r="D1250" s="3" t="s">
        <v>14</v>
      </c>
      <c r="E1250" s="3" t="s">
        <v>1438</v>
      </c>
      <c r="F1250" s="3" t="s">
        <v>1439</v>
      </c>
      <c r="G1250" s="3" t="s">
        <v>1440</v>
      </c>
      <c r="H1250" s="3" t="s">
        <v>1441</v>
      </c>
      <c r="I1250" s="3" t="s">
        <v>261</v>
      </c>
      <c r="J1250" s="3" t="s">
        <v>262</v>
      </c>
      <c r="K1250" s="3" t="s">
        <v>1419</v>
      </c>
      <c r="L1250" s="3" t="s">
        <v>1420</v>
      </c>
      <c r="M1250" s="3" t="s">
        <v>556</v>
      </c>
      <c r="N1250" s="3" t="s">
        <v>1407</v>
      </c>
      <c r="O1250">
        <v>3</v>
      </c>
      <c r="P1250" s="3" t="s">
        <v>3300</v>
      </c>
      <c r="Q1250" s="3" t="s">
        <v>3300</v>
      </c>
      <c r="R1250" s="3" t="s">
        <v>3300</v>
      </c>
      <c r="S1250" s="3" t="s">
        <v>1565</v>
      </c>
      <c r="T1250" s="3" t="s">
        <v>2413</v>
      </c>
      <c r="U1250" s="3" t="s">
        <v>573</v>
      </c>
      <c r="V1250" s="3" t="s">
        <v>559</v>
      </c>
      <c r="W1250" s="3" t="s">
        <v>559</v>
      </c>
      <c r="X1250" s="3" t="s">
        <v>4029</v>
      </c>
      <c r="Y1250" s="3" t="s">
        <v>562</v>
      </c>
      <c r="Z1250" s="3" t="s">
        <v>3599</v>
      </c>
      <c r="AA1250" s="3" t="s">
        <v>563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3</v>
      </c>
      <c r="BY1250">
        <v>3</v>
      </c>
      <c r="BZ1250">
        <v>0</v>
      </c>
      <c r="CA1250">
        <v>0</v>
      </c>
      <c r="CB1250">
        <v>0</v>
      </c>
      <c r="CC1250">
        <v>6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1.4962500000000001</v>
      </c>
      <c r="DV1250">
        <v>1</v>
      </c>
      <c r="DW1250">
        <v>0</v>
      </c>
      <c r="DX1250">
        <v>0</v>
      </c>
      <c r="DY1250" s="4">
        <v>46783</v>
      </c>
      <c r="DZ1250" s="3" t="s">
        <v>4915</v>
      </c>
      <c r="EA1250">
        <v>1</v>
      </c>
      <c r="EB1250">
        <v>0</v>
      </c>
      <c r="EC1250">
        <v>6</v>
      </c>
      <c r="ED1250">
        <v>0</v>
      </c>
      <c r="EE1250">
        <v>1</v>
      </c>
      <c r="EF1250">
        <v>6</v>
      </c>
      <c r="EG1250">
        <v>6</v>
      </c>
      <c r="EH1250">
        <v>0.17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554</v>
      </c>
      <c r="C1251" s="3" t="s">
        <v>13</v>
      </c>
      <c r="D1251" s="3" t="s">
        <v>14</v>
      </c>
      <c r="E1251" s="3" t="s">
        <v>1505</v>
      </c>
      <c r="F1251" s="3" t="s">
        <v>1506</v>
      </c>
      <c r="G1251" s="3" t="s">
        <v>1507</v>
      </c>
      <c r="H1251" s="3" t="s">
        <v>1508</v>
      </c>
      <c r="I1251" s="3" t="s">
        <v>27</v>
      </c>
      <c r="J1251" s="3" t="s">
        <v>28</v>
      </c>
      <c r="K1251" s="3" t="s">
        <v>1405</v>
      </c>
      <c r="L1251" s="3" t="s">
        <v>1429</v>
      </c>
      <c r="M1251" s="3" t="s">
        <v>556</v>
      </c>
      <c r="N1251" s="3" t="s">
        <v>1407</v>
      </c>
      <c r="O1251">
        <v>3</v>
      </c>
      <c r="P1251" s="3" t="s">
        <v>3300</v>
      </c>
      <c r="Q1251" s="3" t="s">
        <v>3300</v>
      </c>
      <c r="R1251" s="3" t="s">
        <v>3300</v>
      </c>
      <c r="S1251" s="3" t="s">
        <v>798</v>
      </c>
      <c r="T1251" s="3" t="s">
        <v>2124</v>
      </c>
      <c r="U1251" s="3" t="s">
        <v>558</v>
      </c>
      <c r="V1251" s="3" t="s">
        <v>559</v>
      </c>
      <c r="W1251" s="3" t="s">
        <v>559</v>
      </c>
      <c r="X1251" s="3" t="s">
        <v>4029</v>
      </c>
      <c r="Y1251" s="3" t="s">
        <v>562</v>
      </c>
      <c r="Z1251" s="3" t="s">
        <v>3600</v>
      </c>
      <c r="AA1251" s="3" t="s">
        <v>563</v>
      </c>
      <c r="AB1251">
        <v>0</v>
      </c>
      <c r="AC1251">
        <v>0</v>
      </c>
      <c r="AD1251">
        <v>5</v>
      </c>
      <c r="AE1251">
        <v>0</v>
      </c>
      <c r="AF1251">
        <v>0</v>
      </c>
      <c r="AG1251">
        <v>5</v>
      </c>
      <c r="AH1251">
        <v>0</v>
      </c>
      <c r="AI1251">
        <v>0</v>
      </c>
      <c r="AJ1251">
        <v>0</v>
      </c>
      <c r="AK1251">
        <v>0</v>
      </c>
      <c r="AL1251">
        <v>2</v>
      </c>
      <c r="AM1251">
        <v>0</v>
      </c>
      <c r="AN1251">
        <v>0</v>
      </c>
      <c r="AO1251">
        <v>2</v>
      </c>
      <c r="AP1251">
        <v>0</v>
      </c>
      <c r="AQ1251">
        <v>0</v>
      </c>
      <c r="AR1251">
        <v>0</v>
      </c>
      <c r="AS1251">
        <v>0</v>
      </c>
      <c r="AT1251">
        <v>9</v>
      </c>
      <c r="AU1251">
        <v>0</v>
      </c>
      <c r="AV1251">
        <v>0</v>
      </c>
      <c r="AW1251">
        <v>9</v>
      </c>
      <c r="AX1251">
        <v>0</v>
      </c>
      <c r="AY1251">
        <v>0</v>
      </c>
      <c r="AZ1251">
        <v>0</v>
      </c>
      <c r="BA1251">
        <v>0</v>
      </c>
      <c r="BB1251">
        <v>4</v>
      </c>
      <c r="BC1251">
        <v>0</v>
      </c>
      <c r="BD1251">
        <v>0</v>
      </c>
      <c r="BE1251">
        <v>4</v>
      </c>
      <c r="BF1251">
        <v>0</v>
      </c>
      <c r="BG1251">
        <v>0</v>
      </c>
      <c r="BH1251">
        <v>0</v>
      </c>
      <c r="BI1251">
        <v>0</v>
      </c>
      <c r="BJ1251">
        <v>7</v>
      </c>
      <c r="BK1251">
        <v>0</v>
      </c>
      <c r="BL1251">
        <v>0</v>
      </c>
      <c r="BM1251">
        <v>7</v>
      </c>
      <c r="BN1251">
        <v>0</v>
      </c>
      <c r="BO1251">
        <v>0</v>
      </c>
      <c r="BP1251">
        <v>0</v>
      </c>
      <c r="BQ1251">
        <v>0</v>
      </c>
      <c r="BR1251">
        <v>16</v>
      </c>
      <c r="BS1251">
        <v>0</v>
      </c>
      <c r="BT1251">
        <v>0</v>
      </c>
      <c r="BU1251">
        <v>16</v>
      </c>
      <c r="BV1251">
        <v>0</v>
      </c>
      <c r="BW1251">
        <v>0</v>
      </c>
      <c r="BX1251">
        <v>0</v>
      </c>
      <c r="BY1251">
        <v>0</v>
      </c>
      <c r="BZ1251">
        <v>3</v>
      </c>
      <c r="CA1251">
        <v>0</v>
      </c>
      <c r="CB1251">
        <v>0</v>
      </c>
      <c r="CC1251">
        <v>3</v>
      </c>
      <c r="CD1251">
        <v>0</v>
      </c>
      <c r="CE1251">
        <v>0</v>
      </c>
      <c r="CF1251">
        <v>0</v>
      </c>
      <c r="CG1251">
        <v>0</v>
      </c>
      <c r="CH1251">
        <v>12</v>
      </c>
      <c r="CI1251">
        <v>0</v>
      </c>
      <c r="CJ1251">
        <v>0</v>
      </c>
      <c r="CK1251">
        <v>12</v>
      </c>
      <c r="CL1251">
        <v>0</v>
      </c>
      <c r="CM1251">
        <v>0</v>
      </c>
      <c r="CN1251">
        <v>0</v>
      </c>
      <c r="CO1251">
        <v>0</v>
      </c>
      <c r="CP1251">
        <v>5</v>
      </c>
      <c r="CQ1251">
        <v>0</v>
      </c>
      <c r="CR1251">
        <v>0</v>
      </c>
      <c r="CS1251">
        <v>5</v>
      </c>
      <c r="CT1251">
        <v>0</v>
      </c>
      <c r="CU1251">
        <v>0</v>
      </c>
      <c r="CV1251">
        <v>0</v>
      </c>
      <c r="CW1251">
        <v>0</v>
      </c>
      <c r="CX1251">
        <v>27</v>
      </c>
      <c r="CY1251">
        <v>0</v>
      </c>
      <c r="CZ1251">
        <v>0</v>
      </c>
      <c r="DA1251">
        <v>27</v>
      </c>
      <c r="DB1251">
        <v>0</v>
      </c>
      <c r="DC1251">
        <v>0</v>
      </c>
      <c r="DD1251">
        <v>0</v>
      </c>
      <c r="DE1251">
        <v>0</v>
      </c>
      <c r="DF1251">
        <v>15</v>
      </c>
      <c r="DG1251">
        <v>0</v>
      </c>
      <c r="DH1251">
        <v>0</v>
      </c>
      <c r="DI1251">
        <v>15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1</v>
      </c>
      <c r="DU1251">
        <v>0.22994000000000001</v>
      </c>
      <c r="DV1251">
        <v>0</v>
      </c>
      <c r="DW1251">
        <v>0</v>
      </c>
      <c r="DX1251">
        <v>0</v>
      </c>
      <c r="DY1251" s="4">
        <v>46053</v>
      </c>
      <c r="DZ1251" s="3" t="s">
        <v>4915</v>
      </c>
      <c r="EA1251">
        <v>1</v>
      </c>
      <c r="EB1251">
        <v>0</v>
      </c>
      <c r="EC1251">
        <v>105</v>
      </c>
      <c r="ED1251">
        <v>0</v>
      </c>
      <c r="EE1251">
        <v>1</v>
      </c>
      <c r="EF1251">
        <v>105</v>
      </c>
      <c r="EG1251">
        <v>9.5454550000000005</v>
      </c>
      <c r="EH1251">
        <v>0.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554</v>
      </c>
      <c r="C1252" s="3" t="s">
        <v>13</v>
      </c>
      <c r="D1252" s="3" t="s">
        <v>14</v>
      </c>
      <c r="E1252" s="3" t="s">
        <v>1401</v>
      </c>
      <c r="F1252" s="3" t="s">
        <v>1402</v>
      </c>
      <c r="G1252" s="3" t="s">
        <v>1403</v>
      </c>
      <c r="H1252" s="3" t="s">
        <v>1404</v>
      </c>
      <c r="I1252" s="3" t="s">
        <v>128</v>
      </c>
      <c r="J1252" s="3" t="s">
        <v>129</v>
      </c>
      <c r="K1252" s="3" t="s">
        <v>1419</v>
      </c>
      <c r="L1252" s="3" t="s">
        <v>1421</v>
      </c>
      <c r="M1252" s="3" t="s">
        <v>556</v>
      </c>
      <c r="N1252" s="3" t="s">
        <v>1407</v>
      </c>
      <c r="O1252">
        <v>2</v>
      </c>
      <c r="P1252" s="3" t="s">
        <v>3300</v>
      </c>
      <c r="Q1252" s="3" t="s">
        <v>3300</v>
      </c>
      <c r="R1252" s="3" t="s">
        <v>3300</v>
      </c>
      <c r="S1252" s="3" t="s">
        <v>1046</v>
      </c>
      <c r="T1252" s="3" t="s">
        <v>2356</v>
      </c>
      <c r="U1252" s="3" t="s">
        <v>573</v>
      </c>
      <c r="V1252" s="3" t="s">
        <v>559</v>
      </c>
      <c r="W1252" s="3" t="s">
        <v>559</v>
      </c>
      <c r="X1252" s="3" t="s">
        <v>4029</v>
      </c>
      <c r="Y1252" s="3" t="s">
        <v>589</v>
      </c>
      <c r="Z1252" s="3" t="s">
        <v>3600</v>
      </c>
      <c r="AA1252" s="3" t="s">
        <v>563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1</v>
      </c>
      <c r="AM1252">
        <v>0</v>
      </c>
      <c r="AN1252">
        <v>0</v>
      </c>
      <c r="AO1252">
        <v>1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3</v>
      </c>
      <c r="BC1252">
        <v>0</v>
      </c>
      <c r="BD1252">
        <v>0</v>
      </c>
      <c r="BE1252">
        <v>3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2</v>
      </c>
      <c r="BS1252">
        <v>0</v>
      </c>
      <c r="BT1252">
        <v>0</v>
      </c>
      <c r="BU1252">
        <v>2</v>
      </c>
      <c r="BV1252">
        <v>0</v>
      </c>
      <c r="BW1252">
        <v>0</v>
      </c>
      <c r="BX1252">
        <v>0</v>
      </c>
      <c r="BY1252">
        <v>0</v>
      </c>
      <c r="BZ1252">
        <v>3</v>
      </c>
      <c r="CA1252">
        <v>0</v>
      </c>
      <c r="CB1252">
        <v>0</v>
      </c>
      <c r="CC1252">
        <v>3</v>
      </c>
      <c r="CD1252">
        <v>0</v>
      </c>
      <c r="CE1252">
        <v>0</v>
      </c>
      <c r="CF1252">
        <v>0</v>
      </c>
      <c r="CG1252">
        <v>0</v>
      </c>
      <c r="CH1252">
        <v>1</v>
      </c>
      <c r="CI1252">
        <v>0</v>
      </c>
      <c r="CJ1252">
        <v>0</v>
      </c>
      <c r="CK1252">
        <v>1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3</v>
      </c>
      <c r="DU1252">
        <v>1E-3</v>
      </c>
      <c r="DV1252">
        <v>0</v>
      </c>
      <c r="DW1252">
        <v>0</v>
      </c>
      <c r="DX1252">
        <v>0</v>
      </c>
      <c r="DY1252" s="4">
        <v>46247</v>
      </c>
      <c r="DZ1252" s="3" t="s">
        <v>4915</v>
      </c>
      <c r="EA1252">
        <v>3</v>
      </c>
      <c r="EB1252">
        <v>0</v>
      </c>
      <c r="EC1252">
        <v>10</v>
      </c>
      <c r="ED1252">
        <v>0</v>
      </c>
      <c r="EE1252">
        <v>3</v>
      </c>
      <c r="EF1252">
        <v>10</v>
      </c>
      <c r="EG1252">
        <v>2</v>
      </c>
      <c r="EH1252">
        <v>1.5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554</v>
      </c>
      <c r="C1253" s="3" t="s">
        <v>13</v>
      </c>
      <c r="D1253" s="3" t="s">
        <v>14</v>
      </c>
      <c r="E1253" s="3" t="s">
        <v>1505</v>
      </c>
      <c r="F1253" s="3" t="s">
        <v>1506</v>
      </c>
      <c r="G1253" s="3" t="s">
        <v>1507</v>
      </c>
      <c r="H1253" s="3" t="s">
        <v>1508</v>
      </c>
      <c r="I1253" s="3" t="s">
        <v>216</v>
      </c>
      <c r="J1253" s="3" t="s">
        <v>217</v>
      </c>
      <c r="K1253" s="3" t="s">
        <v>1419</v>
      </c>
      <c r="L1253" s="3" t="s">
        <v>1420</v>
      </c>
      <c r="M1253" s="3" t="s">
        <v>556</v>
      </c>
      <c r="N1253" s="3" t="s">
        <v>1407</v>
      </c>
      <c r="O1253">
        <v>1</v>
      </c>
      <c r="P1253" s="3" t="s">
        <v>3300</v>
      </c>
      <c r="Q1253" s="3" t="s">
        <v>3300</v>
      </c>
      <c r="R1253" s="3" t="s">
        <v>3300</v>
      </c>
      <c r="S1253" s="3" t="s">
        <v>1005</v>
      </c>
      <c r="T1253" s="3" t="s">
        <v>2316</v>
      </c>
      <c r="U1253" s="3" t="s">
        <v>666</v>
      </c>
      <c r="V1253" s="3" t="s">
        <v>795</v>
      </c>
      <c r="W1253" s="3" t="s">
        <v>628</v>
      </c>
      <c r="X1253" s="3" t="s">
        <v>629</v>
      </c>
      <c r="Y1253" s="3" t="s">
        <v>589</v>
      </c>
      <c r="Z1253" s="3" t="s">
        <v>600</v>
      </c>
      <c r="AA1253" s="3" t="s">
        <v>563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1</v>
      </c>
      <c r="BU1253">
        <v>1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4</v>
      </c>
      <c r="DN1253">
        <v>0</v>
      </c>
      <c r="DO1253">
        <v>0</v>
      </c>
      <c r="DP1253">
        <v>0</v>
      </c>
      <c r="DQ1253">
        <v>4</v>
      </c>
      <c r="DR1253">
        <v>0</v>
      </c>
      <c r="DS1253">
        <v>0</v>
      </c>
      <c r="DT1253">
        <v>6</v>
      </c>
      <c r="DU1253">
        <v>19.25</v>
      </c>
      <c r="DV1253">
        <v>0</v>
      </c>
      <c r="DW1253">
        <v>0</v>
      </c>
      <c r="DX1253">
        <v>0</v>
      </c>
      <c r="DY1253" s="4">
        <v>47361</v>
      </c>
      <c r="DZ1253" s="3" t="s">
        <v>4915</v>
      </c>
      <c r="EA1253">
        <v>2</v>
      </c>
      <c r="EB1253">
        <v>0</v>
      </c>
      <c r="EC1253">
        <v>5</v>
      </c>
      <c r="ED1253">
        <v>0</v>
      </c>
      <c r="EE1253">
        <v>2</v>
      </c>
      <c r="EF1253">
        <v>5</v>
      </c>
      <c r="EG1253">
        <v>2.5</v>
      </c>
      <c r="EH1253">
        <v>0.8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554</v>
      </c>
      <c r="C1254" s="3" t="s">
        <v>13</v>
      </c>
      <c r="D1254" s="3" t="s">
        <v>14</v>
      </c>
      <c r="E1254" s="3" t="s">
        <v>1458</v>
      </c>
      <c r="F1254" s="3" t="s">
        <v>1459</v>
      </c>
      <c r="G1254" s="3" t="s">
        <v>1460</v>
      </c>
      <c r="H1254" s="3" t="s">
        <v>1461</v>
      </c>
      <c r="I1254" s="3" t="s">
        <v>71</v>
      </c>
      <c r="J1254" s="3" t="s">
        <v>72</v>
      </c>
      <c r="K1254" s="3" t="s">
        <v>1405</v>
      </c>
      <c r="L1254" s="3" t="s">
        <v>1406</v>
      </c>
      <c r="M1254" s="3" t="s">
        <v>556</v>
      </c>
      <c r="N1254" s="3" t="s">
        <v>1407</v>
      </c>
      <c r="O1254">
        <v>2</v>
      </c>
      <c r="P1254" s="3" t="s">
        <v>3300</v>
      </c>
      <c r="Q1254" s="3" t="s">
        <v>3300</v>
      </c>
      <c r="R1254" s="3" t="s">
        <v>3300</v>
      </c>
      <c r="S1254" s="3" t="s">
        <v>1049</v>
      </c>
      <c r="T1254" s="3" t="s">
        <v>3873</v>
      </c>
      <c r="U1254" s="3" t="s">
        <v>666</v>
      </c>
      <c r="V1254" s="3" t="s">
        <v>795</v>
      </c>
      <c r="W1254" s="3" t="s">
        <v>1043</v>
      </c>
      <c r="X1254" s="3" t="s">
        <v>1043</v>
      </c>
      <c r="Y1254" s="3" t="s">
        <v>589</v>
      </c>
      <c r="Z1254" s="3" t="s">
        <v>600</v>
      </c>
      <c r="AA1254" s="3" t="s">
        <v>563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240</v>
      </c>
      <c r="DQ1254">
        <v>240</v>
      </c>
      <c r="DR1254">
        <v>0</v>
      </c>
      <c r="DS1254">
        <v>0</v>
      </c>
      <c r="DT1254">
        <v>320</v>
      </c>
      <c r="DU1254">
        <v>2.6124999999999998</v>
      </c>
      <c r="DV1254">
        <v>100</v>
      </c>
      <c r="DW1254">
        <v>0</v>
      </c>
      <c r="DX1254">
        <v>0</v>
      </c>
      <c r="DY1254" s="4">
        <v>46965</v>
      </c>
      <c r="DZ1254" s="3" t="s">
        <v>4915</v>
      </c>
      <c r="EA1254">
        <v>180</v>
      </c>
      <c r="EB1254">
        <v>0</v>
      </c>
      <c r="EC1254">
        <v>240</v>
      </c>
      <c r="ED1254">
        <v>0</v>
      </c>
      <c r="EE1254">
        <v>180</v>
      </c>
      <c r="EF1254">
        <v>240</v>
      </c>
      <c r="EG1254">
        <v>240</v>
      </c>
      <c r="EH1254">
        <v>0.75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554</v>
      </c>
      <c r="C1255" s="3" t="s">
        <v>13</v>
      </c>
      <c r="D1255" s="3" t="s">
        <v>14</v>
      </c>
      <c r="E1255" s="3" t="s">
        <v>1505</v>
      </c>
      <c r="F1255" s="3" t="s">
        <v>1506</v>
      </c>
      <c r="G1255" s="3" t="s">
        <v>1507</v>
      </c>
      <c r="H1255" s="3" t="s">
        <v>1508</v>
      </c>
      <c r="I1255" s="3" t="s">
        <v>318</v>
      </c>
      <c r="J1255" s="3" t="s">
        <v>319</v>
      </c>
      <c r="K1255" s="3" t="s">
        <v>1419</v>
      </c>
      <c r="L1255" s="3" t="s">
        <v>1421</v>
      </c>
      <c r="M1255" s="3" t="s">
        <v>556</v>
      </c>
      <c r="N1255" s="3" t="s">
        <v>1407</v>
      </c>
      <c r="O1255">
        <v>1</v>
      </c>
      <c r="P1255" s="3" t="s">
        <v>3300</v>
      </c>
      <c r="Q1255" s="3" t="s">
        <v>3300</v>
      </c>
      <c r="R1255" s="3" t="s">
        <v>3300</v>
      </c>
      <c r="S1255" s="3" t="s">
        <v>1196</v>
      </c>
      <c r="T1255" s="3" t="s">
        <v>2678</v>
      </c>
      <c r="U1255" s="3" t="s">
        <v>666</v>
      </c>
      <c r="V1255" s="3" t="s">
        <v>795</v>
      </c>
      <c r="W1255" s="3" t="s">
        <v>796</v>
      </c>
      <c r="X1255" s="3" t="s">
        <v>796</v>
      </c>
      <c r="Y1255" s="3" t="s">
        <v>589</v>
      </c>
      <c r="Z1255" s="3" t="s">
        <v>600</v>
      </c>
      <c r="AA1255" s="3" t="s">
        <v>563</v>
      </c>
      <c r="AB1255">
        <v>0</v>
      </c>
      <c r="AC1255">
        <v>3</v>
      </c>
      <c r="AD1255">
        <v>0</v>
      </c>
      <c r="AE1255">
        <v>0</v>
      </c>
      <c r="AF1255">
        <v>0</v>
      </c>
      <c r="AG1255">
        <v>3</v>
      </c>
      <c r="AH1255">
        <v>0</v>
      </c>
      <c r="AI1255">
        <v>0</v>
      </c>
      <c r="AJ1255">
        <v>0</v>
      </c>
      <c r="AK1255">
        <v>6</v>
      </c>
      <c r="AL1255">
        <v>0</v>
      </c>
      <c r="AM1255">
        <v>0</v>
      </c>
      <c r="AN1255">
        <v>0</v>
      </c>
      <c r="AO1255">
        <v>6</v>
      </c>
      <c r="AP1255">
        <v>0</v>
      </c>
      <c r="AQ1255">
        <v>0</v>
      </c>
      <c r="AR1255">
        <v>0</v>
      </c>
      <c r="AS1255">
        <v>3</v>
      </c>
      <c r="AT1255">
        <v>0</v>
      </c>
      <c r="AU1255">
        <v>0</v>
      </c>
      <c r="AV1255">
        <v>0</v>
      </c>
      <c r="AW1255">
        <v>3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5</v>
      </c>
      <c r="BJ1255">
        <v>0</v>
      </c>
      <c r="BK1255">
        <v>0</v>
      </c>
      <c r="BL1255">
        <v>0</v>
      </c>
      <c r="BM1255">
        <v>5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1</v>
      </c>
      <c r="DU1255">
        <v>0.5</v>
      </c>
      <c r="DV1255">
        <v>0</v>
      </c>
      <c r="DW1255">
        <v>0</v>
      </c>
      <c r="DX1255">
        <v>0</v>
      </c>
      <c r="DY1255" s="4">
        <v>46780</v>
      </c>
      <c r="DZ1255" s="3" t="s">
        <v>4915</v>
      </c>
      <c r="EA1255">
        <v>1</v>
      </c>
      <c r="EB1255">
        <v>0</v>
      </c>
      <c r="EC1255">
        <v>17</v>
      </c>
      <c r="ED1255">
        <v>0</v>
      </c>
      <c r="EE1255">
        <v>1</v>
      </c>
      <c r="EF1255">
        <v>17</v>
      </c>
      <c r="EG1255">
        <v>4.25</v>
      </c>
      <c r="EH1255">
        <v>0.24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554</v>
      </c>
      <c r="C1256" s="3" t="s">
        <v>13</v>
      </c>
      <c r="D1256" s="3" t="s">
        <v>14</v>
      </c>
      <c r="E1256" s="3" t="s">
        <v>1458</v>
      </c>
      <c r="F1256" s="3" t="s">
        <v>1459</v>
      </c>
      <c r="G1256" s="3" t="s">
        <v>1460</v>
      </c>
      <c r="H1256" s="3" t="s">
        <v>1461</v>
      </c>
      <c r="I1256" s="3" t="s">
        <v>85</v>
      </c>
      <c r="J1256" s="3" t="s">
        <v>86</v>
      </c>
      <c r="K1256" s="3" t="s">
        <v>1405</v>
      </c>
      <c r="L1256" s="3" t="s">
        <v>1406</v>
      </c>
      <c r="M1256" s="3" t="s">
        <v>556</v>
      </c>
      <c r="N1256" s="3" t="s">
        <v>1407</v>
      </c>
      <c r="O1256">
        <v>4</v>
      </c>
      <c r="P1256" s="3" t="s">
        <v>3300</v>
      </c>
      <c r="Q1256" s="3" t="s">
        <v>3300</v>
      </c>
      <c r="R1256" s="3" t="s">
        <v>3300</v>
      </c>
      <c r="S1256" s="3" t="s">
        <v>1214</v>
      </c>
      <c r="T1256" s="3" t="s">
        <v>2699</v>
      </c>
      <c r="U1256" s="3" t="s">
        <v>666</v>
      </c>
      <c r="V1256" s="3" t="s">
        <v>795</v>
      </c>
      <c r="W1256" s="3" t="s">
        <v>796</v>
      </c>
      <c r="X1256" s="3" t="s">
        <v>796</v>
      </c>
      <c r="Y1256" s="3" t="s">
        <v>589</v>
      </c>
      <c r="Z1256" s="3" t="s">
        <v>600</v>
      </c>
      <c r="AA1256" s="3" t="s">
        <v>563</v>
      </c>
      <c r="AB1256">
        <v>0</v>
      </c>
      <c r="AC1256">
        <v>1</v>
      </c>
      <c r="AD1256">
        <v>0</v>
      </c>
      <c r="AE1256">
        <v>0</v>
      </c>
      <c r="AF1256">
        <v>0</v>
      </c>
      <c r="AG1256">
        <v>1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1</v>
      </c>
      <c r="BB1256">
        <v>0</v>
      </c>
      <c r="BC1256">
        <v>0</v>
      </c>
      <c r="BD1256">
        <v>0</v>
      </c>
      <c r="BE1256">
        <v>1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2</v>
      </c>
      <c r="DN1256">
        <v>0</v>
      </c>
      <c r="DO1256">
        <v>0</v>
      </c>
      <c r="DP1256">
        <v>0</v>
      </c>
      <c r="DQ1256">
        <v>2</v>
      </c>
      <c r="DR1256">
        <v>0</v>
      </c>
      <c r="DS1256">
        <v>0</v>
      </c>
      <c r="DT1256">
        <v>3</v>
      </c>
      <c r="DU1256">
        <v>8.75</v>
      </c>
      <c r="DV1256">
        <v>0</v>
      </c>
      <c r="DW1256">
        <v>0</v>
      </c>
      <c r="DX1256">
        <v>0</v>
      </c>
      <c r="DY1256" s="4">
        <v>46387</v>
      </c>
      <c r="DZ1256" s="3" t="s">
        <v>4915</v>
      </c>
      <c r="EA1256">
        <v>1</v>
      </c>
      <c r="EB1256">
        <v>0</v>
      </c>
      <c r="EC1256">
        <v>4</v>
      </c>
      <c r="ED1256">
        <v>0</v>
      </c>
      <c r="EE1256">
        <v>1</v>
      </c>
      <c r="EF1256">
        <v>4</v>
      </c>
      <c r="EG1256">
        <v>1.3333330000000001</v>
      </c>
      <c r="EH1256">
        <v>0.75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554</v>
      </c>
      <c r="C1257" s="3" t="s">
        <v>13</v>
      </c>
      <c r="D1257" s="3" t="s">
        <v>14</v>
      </c>
      <c r="E1257" s="3" t="s">
        <v>1549</v>
      </c>
      <c r="F1257" s="3" t="s">
        <v>1550</v>
      </c>
      <c r="G1257" s="3" t="s">
        <v>1808</v>
      </c>
      <c r="H1257" s="3" t="s">
        <v>1829</v>
      </c>
      <c r="I1257" s="3" t="s">
        <v>3857</v>
      </c>
      <c r="J1257" s="3" t="s">
        <v>3858</v>
      </c>
      <c r="K1257" s="3" t="s">
        <v>822</v>
      </c>
      <c r="L1257" s="3" t="s">
        <v>1421</v>
      </c>
      <c r="M1257" s="3" t="s">
        <v>556</v>
      </c>
      <c r="N1257" s="3" t="s">
        <v>1407</v>
      </c>
      <c r="O1257">
        <v>1</v>
      </c>
      <c r="P1257" s="3" t="s">
        <v>3300</v>
      </c>
      <c r="Q1257" s="3" t="s">
        <v>3300</v>
      </c>
      <c r="R1257" s="3" t="s">
        <v>3300</v>
      </c>
      <c r="S1257" s="3" t="s">
        <v>876</v>
      </c>
      <c r="T1257" s="3" t="s">
        <v>2187</v>
      </c>
      <c r="U1257" s="3" t="s">
        <v>666</v>
      </c>
      <c r="V1257" s="3" t="s">
        <v>795</v>
      </c>
      <c r="W1257" s="3" t="s">
        <v>796</v>
      </c>
      <c r="X1257" s="3" t="s">
        <v>796</v>
      </c>
      <c r="Y1257" s="3" t="s">
        <v>562</v>
      </c>
      <c r="Z1257" s="3" t="s">
        <v>3599</v>
      </c>
      <c r="AA1257" s="3" t="s">
        <v>563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3</v>
      </c>
      <c r="BS1257">
        <v>0</v>
      </c>
      <c r="BT1257">
        <v>0</v>
      </c>
      <c r="BU1257">
        <v>3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2</v>
      </c>
      <c r="DU1257">
        <v>0.18</v>
      </c>
      <c r="DV1257">
        <v>0</v>
      </c>
      <c r="DW1257">
        <v>0</v>
      </c>
      <c r="DX1257">
        <v>0</v>
      </c>
      <c r="DY1257" s="4">
        <v>46627</v>
      </c>
      <c r="DZ1257" s="3" t="s">
        <v>4915</v>
      </c>
      <c r="EA1257">
        <v>2</v>
      </c>
      <c r="EB1257">
        <v>0</v>
      </c>
      <c r="EC1257">
        <v>3</v>
      </c>
      <c r="ED1257">
        <v>0</v>
      </c>
      <c r="EE1257">
        <v>2</v>
      </c>
      <c r="EF1257">
        <v>3</v>
      </c>
      <c r="EG1257">
        <v>3</v>
      </c>
      <c r="EH1257">
        <v>0.67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554</v>
      </c>
      <c r="C1258" s="3" t="s">
        <v>13</v>
      </c>
      <c r="D1258" s="3" t="s">
        <v>14</v>
      </c>
      <c r="E1258" s="3" t="s">
        <v>1505</v>
      </c>
      <c r="F1258" s="3" t="s">
        <v>1506</v>
      </c>
      <c r="G1258" s="3" t="s">
        <v>1507</v>
      </c>
      <c r="H1258" s="3" t="s">
        <v>1508</v>
      </c>
      <c r="I1258" s="3" t="s">
        <v>445</v>
      </c>
      <c r="J1258" s="3" t="s">
        <v>446</v>
      </c>
      <c r="K1258" s="3" t="s">
        <v>1419</v>
      </c>
      <c r="L1258" s="3" t="s">
        <v>1420</v>
      </c>
      <c r="M1258" s="3" t="s">
        <v>556</v>
      </c>
      <c r="N1258" s="3" t="s">
        <v>1407</v>
      </c>
      <c r="O1258">
        <v>1</v>
      </c>
      <c r="P1258" s="3" t="s">
        <v>3300</v>
      </c>
      <c r="Q1258" s="3" t="s">
        <v>3300</v>
      </c>
      <c r="R1258" s="3" t="s">
        <v>3300</v>
      </c>
      <c r="S1258" s="3" t="s">
        <v>1083</v>
      </c>
      <c r="T1258" s="3" t="s">
        <v>3906</v>
      </c>
      <c r="U1258" s="3" t="s">
        <v>1084</v>
      </c>
      <c r="V1258" s="3" t="s">
        <v>559</v>
      </c>
      <c r="W1258" s="3" t="s">
        <v>559</v>
      </c>
      <c r="X1258" s="3" t="s">
        <v>4029</v>
      </c>
      <c r="Y1258" s="3" t="s">
        <v>562</v>
      </c>
      <c r="Z1258" s="3" t="s">
        <v>600</v>
      </c>
      <c r="AA1258" s="3" t="s">
        <v>563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2</v>
      </c>
      <c r="CP1258">
        <v>0</v>
      </c>
      <c r="CQ1258">
        <v>0</v>
      </c>
      <c r="CR1258">
        <v>0</v>
      </c>
      <c r="CS1258">
        <v>2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2</v>
      </c>
      <c r="DU1258">
        <v>0.1</v>
      </c>
      <c r="DV1258">
        <v>0</v>
      </c>
      <c r="DW1258">
        <v>0</v>
      </c>
      <c r="DX1258">
        <v>0</v>
      </c>
      <c r="DY1258" s="4">
        <v>46323</v>
      </c>
      <c r="DZ1258" s="3" t="s">
        <v>4915</v>
      </c>
      <c r="EA1258">
        <v>2</v>
      </c>
      <c r="EB1258">
        <v>0</v>
      </c>
      <c r="EC1258">
        <v>2</v>
      </c>
      <c r="ED1258">
        <v>0</v>
      </c>
      <c r="EE1258">
        <v>2</v>
      </c>
      <c r="EF1258">
        <v>2</v>
      </c>
      <c r="EG1258">
        <v>2</v>
      </c>
      <c r="EH1258">
        <v>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554</v>
      </c>
      <c r="C1259" s="3" t="s">
        <v>13</v>
      </c>
      <c r="D1259" s="3" t="s">
        <v>14</v>
      </c>
      <c r="E1259" s="3" t="s">
        <v>1438</v>
      </c>
      <c r="F1259" s="3" t="s">
        <v>1439</v>
      </c>
      <c r="G1259" s="3" t="s">
        <v>1440</v>
      </c>
      <c r="H1259" s="3" t="s">
        <v>1441</v>
      </c>
      <c r="I1259" s="3" t="s">
        <v>4227</v>
      </c>
      <c r="J1259" s="3" t="s">
        <v>4228</v>
      </c>
      <c r="K1259" s="3" t="s">
        <v>1419</v>
      </c>
      <c r="L1259" s="3" t="s">
        <v>1420</v>
      </c>
      <c r="M1259" s="3" t="s">
        <v>556</v>
      </c>
      <c r="N1259" s="3" t="s">
        <v>1407</v>
      </c>
      <c r="O1259">
        <v>1</v>
      </c>
      <c r="P1259" s="3" t="s">
        <v>1407</v>
      </c>
      <c r="Q1259" s="3" t="s">
        <v>1407</v>
      </c>
      <c r="R1259" s="3" t="s">
        <v>1407</v>
      </c>
      <c r="S1259" s="3" t="s">
        <v>735</v>
      </c>
      <c r="T1259" s="3" t="s">
        <v>2053</v>
      </c>
      <c r="U1259" s="3" t="s">
        <v>558</v>
      </c>
      <c r="V1259" s="3" t="s">
        <v>559</v>
      </c>
      <c r="W1259" s="3" t="s">
        <v>559</v>
      </c>
      <c r="X1259" s="3" t="s">
        <v>4029</v>
      </c>
      <c r="Y1259" s="3" t="s">
        <v>562</v>
      </c>
      <c r="Z1259" s="3" t="s">
        <v>600</v>
      </c>
      <c r="AA1259" s="3" t="s">
        <v>563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4</v>
      </c>
      <c r="CW1259">
        <v>0</v>
      </c>
      <c r="CX1259">
        <v>0</v>
      </c>
      <c r="CY1259">
        <v>0</v>
      </c>
      <c r="CZ1259">
        <v>0</v>
      </c>
      <c r="DA1259">
        <v>4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1.852875</v>
      </c>
      <c r="DV1259">
        <v>6</v>
      </c>
      <c r="DW1259">
        <v>0</v>
      </c>
      <c r="DX1259">
        <v>0</v>
      </c>
      <c r="DY1259" s="4">
        <v>46446</v>
      </c>
      <c r="DZ1259" s="3" t="s">
        <v>4915</v>
      </c>
      <c r="EA1259">
        <v>6</v>
      </c>
      <c r="EB1259">
        <v>0</v>
      </c>
      <c r="EC1259">
        <v>4</v>
      </c>
      <c r="ED1259">
        <v>0</v>
      </c>
      <c r="EE1259">
        <v>6</v>
      </c>
      <c r="EF1259">
        <v>4</v>
      </c>
      <c r="EG1259">
        <v>4</v>
      </c>
      <c r="EH1259">
        <v>1.5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554</v>
      </c>
      <c r="C1260" s="3" t="s">
        <v>13</v>
      </c>
      <c r="D1260" s="3" t="s">
        <v>14</v>
      </c>
      <c r="E1260" s="3" t="s">
        <v>1505</v>
      </c>
      <c r="F1260" s="3" t="s">
        <v>1506</v>
      </c>
      <c r="G1260" s="3" t="s">
        <v>1507</v>
      </c>
      <c r="H1260" s="3" t="s">
        <v>1508</v>
      </c>
      <c r="I1260" s="3" t="s">
        <v>122</v>
      </c>
      <c r="J1260" s="3" t="s">
        <v>123</v>
      </c>
      <c r="K1260" s="3" t="s">
        <v>1419</v>
      </c>
      <c r="L1260" s="3" t="s">
        <v>1421</v>
      </c>
      <c r="M1260" s="3" t="s">
        <v>556</v>
      </c>
      <c r="N1260" s="3" t="s">
        <v>1407</v>
      </c>
      <c r="O1260">
        <v>5</v>
      </c>
      <c r="P1260" s="3" t="s">
        <v>3300</v>
      </c>
      <c r="Q1260" s="3" t="s">
        <v>3300</v>
      </c>
      <c r="R1260" s="3" t="s">
        <v>3300</v>
      </c>
      <c r="S1260" s="3" t="s">
        <v>1230</v>
      </c>
      <c r="T1260" s="3" t="s">
        <v>2469</v>
      </c>
      <c r="U1260" s="3" t="s">
        <v>666</v>
      </c>
      <c r="V1260" s="3" t="s">
        <v>795</v>
      </c>
      <c r="W1260" s="3" t="s">
        <v>796</v>
      </c>
      <c r="X1260" s="3" t="s">
        <v>796</v>
      </c>
      <c r="Y1260" s="3" t="s">
        <v>562</v>
      </c>
      <c r="Z1260" s="3" t="s">
        <v>600</v>
      </c>
      <c r="AA1260" s="3" t="s">
        <v>563</v>
      </c>
      <c r="AB1260">
        <v>0</v>
      </c>
      <c r="AC1260">
        <v>10</v>
      </c>
      <c r="AD1260">
        <v>0</v>
      </c>
      <c r="AE1260">
        <v>0</v>
      </c>
      <c r="AF1260">
        <v>0</v>
      </c>
      <c r="AG1260">
        <v>10</v>
      </c>
      <c r="AH1260">
        <v>0</v>
      </c>
      <c r="AI1260">
        <v>0</v>
      </c>
      <c r="AJ1260">
        <v>0</v>
      </c>
      <c r="AK1260">
        <v>4</v>
      </c>
      <c r="AL1260">
        <v>0</v>
      </c>
      <c r="AM1260">
        <v>0</v>
      </c>
      <c r="AN1260">
        <v>0</v>
      </c>
      <c r="AO1260">
        <v>4</v>
      </c>
      <c r="AP1260">
        <v>0</v>
      </c>
      <c r="AQ1260">
        <v>0</v>
      </c>
      <c r="AR1260">
        <v>0</v>
      </c>
      <c r="AS1260">
        <v>26</v>
      </c>
      <c r="AT1260">
        <v>0</v>
      </c>
      <c r="AU1260">
        <v>0</v>
      </c>
      <c r="AV1260">
        <v>0</v>
      </c>
      <c r="AW1260">
        <v>26</v>
      </c>
      <c r="AX1260">
        <v>0</v>
      </c>
      <c r="AY1260">
        <v>0</v>
      </c>
      <c r="AZ1260">
        <v>0</v>
      </c>
      <c r="BA1260">
        <v>5</v>
      </c>
      <c r="BB1260">
        <v>0</v>
      </c>
      <c r="BC1260">
        <v>0</v>
      </c>
      <c r="BD1260">
        <v>0</v>
      </c>
      <c r="BE1260">
        <v>5</v>
      </c>
      <c r="BF1260">
        <v>0</v>
      </c>
      <c r="BG1260">
        <v>0</v>
      </c>
      <c r="BH1260">
        <v>0</v>
      </c>
      <c r="BI1260">
        <v>14</v>
      </c>
      <c r="BJ1260">
        <v>0</v>
      </c>
      <c r="BK1260">
        <v>0</v>
      </c>
      <c r="BL1260">
        <v>0</v>
      </c>
      <c r="BM1260">
        <v>14</v>
      </c>
      <c r="BN1260">
        <v>0</v>
      </c>
      <c r="BO1260">
        <v>0</v>
      </c>
      <c r="BP1260">
        <v>0</v>
      </c>
      <c r="BQ1260">
        <v>6</v>
      </c>
      <c r="BR1260">
        <v>0</v>
      </c>
      <c r="BS1260">
        <v>0</v>
      </c>
      <c r="BT1260">
        <v>0</v>
      </c>
      <c r="BU1260">
        <v>6</v>
      </c>
      <c r="BV1260">
        <v>0</v>
      </c>
      <c r="BW1260">
        <v>0</v>
      </c>
      <c r="BX1260">
        <v>0</v>
      </c>
      <c r="BY1260">
        <v>14</v>
      </c>
      <c r="BZ1260">
        <v>0</v>
      </c>
      <c r="CA1260">
        <v>0</v>
      </c>
      <c r="CB1260">
        <v>0</v>
      </c>
      <c r="CC1260">
        <v>14</v>
      </c>
      <c r="CD1260">
        <v>0</v>
      </c>
      <c r="CE1260">
        <v>0</v>
      </c>
      <c r="CF1260">
        <v>0</v>
      </c>
      <c r="CG1260">
        <v>17</v>
      </c>
      <c r="CH1260">
        <v>0</v>
      </c>
      <c r="CI1260">
        <v>0</v>
      </c>
      <c r="CJ1260">
        <v>0</v>
      </c>
      <c r="CK1260">
        <v>17</v>
      </c>
      <c r="CL1260">
        <v>0</v>
      </c>
      <c r="CM1260">
        <v>0</v>
      </c>
      <c r="CN1260">
        <v>0</v>
      </c>
      <c r="CO1260">
        <v>11</v>
      </c>
      <c r="CP1260">
        <v>0</v>
      </c>
      <c r="CQ1260">
        <v>0</v>
      </c>
      <c r="CR1260">
        <v>0</v>
      </c>
      <c r="CS1260">
        <v>11</v>
      </c>
      <c r="CT1260">
        <v>0</v>
      </c>
      <c r="CU1260">
        <v>0</v>
      </c>
      <c r="CV1260">
        <v>0</v>
      </c>
      <c r="CW1260">
        <v>2</v>
      </c>
      <c r="CX1260">
        <v>0</v>
      </c>
      <c r="CY1260">
        <v>0</v>
      </c>
      <c r="CZ1260">
        <v>0</v>
      </c>
      <c r="DA1260">
        <v>2</v>
      </c>
      <c r="DB1260">
        <v>0</v>
      </c>
      <c r="DC1260">
        <v>0</v>
      </c>
      <c r="DD1260">
        <v>0</v>
      </c>
      <c r="DE1260">
        <v>11</v>
      </c>
      <c r="DF1260">
        <v>0</v>
      </c>
      <c r="DG1260">
        <v>0</v>
      </c>
      <c r="DH1260">
        <v>0</v>
      </c>
      <c r="DI1260">
        <v>11</v>
      </c>
      <c r="DJ1260">
        <v>0</v>
      </c>
      <c r="DK1260">
        <v>0</v>
      </c>
      <c r="DL1260">
        <v>0</v>
      </c>
      <c r="DM1260">
        <v>18</v>
      </c>
      <c r="DN1260">
        <v>0</v>
      </c>
      <c r="DO1260">
        <v>0</v>
      </c>
      <c r="DP1260">
        <v>0</v>
      </c>
      <c r="DQ1260">
        <v>18</v>
      </c>
      <c r="DR1260">
        <v>0</v>
      </c>
      <c r="DS1260">
        <v>0</v>
      </c>
      <c r="DT1260">
        <v>33</v>
      </c>
      <c r="DU1260">
        <v>7.6375000000000002</v>
      </c>
      <c r="DV1260">
        <v>0</v>
      </c>
      <c r="DW1260">
        <v>0</v>
      </c>
      <c r="DX1260">
        <v>0</v>
      </c>
      <c r="DY1260" s="4">
        <v>46683</v>
      </c>
      <c r="DZ1260" s="3" t="s">
        <v>4915</v>
      </c>
      <c r="EA1260">
        <v>15</v>
      </c>
      <c r="EB1260">
        <v>0</v>
      </c>
      <c r="EC1260">
        <v>138</v>
      </c>
      <c r="ED1260">
        <v>0</v>
      </c>
      <c r="EE1260">
        <v>15</v>
      </c>
      <c r="EF1260">
        <v>138</v>
      </c>
      <c r="EG1260">
        <v>11.5</v>
      </c>
      <c r="EH1260">
        <v>1.3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554</v>
      </c>
      <c r="C1261" s="3" t="s">
        <v>13</v>
      </c>
      <c r="D1261" s="3" t="s">
        <v>14</v>
      </c>
      <c r="E1261" s="3" t="s">
        <v>1505</v>
      </c>
      <c r="F1261" s="3" t="s">
        <v>1506</v>
      </c>
      <c r="G1261" s="3" t="s">
        <v>1507</v>
      </c>
      <c r="H1261" s="3" t="s">
        <v>1508</v>
      </c>
      <c r="I1261" s="3" t="s">
        <v>174</v>
      </c>
      <c r="J1261" s="3" t="s">
        <v>175</v>
      </c>
      <c r="K1261" s="3" t="s">
        <v>1419</v>
      </c>
      <c r="L1261" s="3" t="s">
        <v>1420</v>
      </c>
      <c r="M1261" s="3" t="s">
        <v>556</v>
      </c>
      <c r="N1261" s="3" t="s">
        <v>1407</v>
      </c>
      <c r="O1261">
        <v>3</v>
      </c>
      <c r="P1261" s="3" t="s">
        <v>3300</v>
      </c>
      <c r="Q1261" s="3" t="s">
        <v>3300</v>
      </c>
      <c r="R1261" s="3" t="s">
        <v>3300</v>
      </c>
      <c r="S1261" s="3" t="s">
        <v>918</v>
      </c>
      <c r="T1261" s="3" t="s">
        <v>2233</v>
      </c>
      <c r="U1261" s="3" t="s">
        <v>666</v>
      </c>
      <c r="V1261" s="3" t="s">
        <v>795</v>
      </c>
      <c r="W1261" s="3" t="s">
        <v>796</v>
      </c>
      <c r="X1261" s="3" t="s">
        <v>796</v>
      </c>
      <c r="Y1261" s="3" t="s">
        <v>589</v>
      </c>
      <c r="Z1261" s="3" t="s">
        <v>3599</v>
      </c>
      <c r="AA1261" s="3" t="s">
        <v>563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4</v>
      </c>
      <c r="AL1261">
        <v>0</v>
      </c>
      <c r="AM1261">
        <v>0</v>
      </c>
      <c r="AN1261">
        <v>0</v>
      </c>
      <c r="AO1261">
        <v>4</v>
      </c>
      <c r="AP1261">
        <v>0</v>
      </c>
      <c r="AQ1261">
        <v>0</v>
      </c>
      <c r="AR1261">
        <v>0</v>
      </c>
      <c r="AS1261">
        <v>2</v>
      </c>
      <c r="AT1261">
        <v>0</v>
      </c>
      <c r="AU1261">
        <v>0</v>
      </c>
      <c r="AV1261">
        <v>0</v>
      </c>
      <c r="AW1261">
        <v>2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55</v>
      </c>
      <c r="BR1261">
        <v>0</v>
      </c>
      <c r="BS1261">
        <v>0</v>
      </c>
      <c r="BT1261">
        <v>0</v>
      </c>
      <c r="BU1261">
        <v>55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32</v>
      </c>
      <c r="DU1261">
        <v>1.1000000000000001</v>
      </c>
      <c r="DV1261">
        <v>0</v>
      </c>
      <c r="DW1261">
        <v>0</v>
      </c>
      <c r="DX1261">
        <v>0</v>
      </c>
      <c r="DY1261" s="4">
        <v>46688</v>
      </c>
      <c r="DZ1261" s="3" t="s">
        <v>4915</v>
      </c>
      <c r="EA1261">
        <v>32</v>
      </c>
      <c r="EB1261">
        <v>0</v>
      </c>
      <c r="EC1261">
        <v>61</v>
      </c>
      <c r="ED1261">
        <v>0</v>
      </c>
      <c r="EE1261">
        <v>32</v>
      </c>
      <c r="EF1261">
        <v>61</v>
      </c>
      <c r="EG1261">
        <v>20.333333</v>
      </c>
      <c r="EH1261">
        <v>1.5699999999999998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554</v>
      </c>
      <c r="C1262" s="3" t="s">
        <v>13</v>
      </c>
      <c r="D1262" s="3" t="s">
        <v>14</v>
      </c>
      <c r="E1262" s="3" t="s">
        <v>1458</v>
      </c>
      <c r="F1262" s="3" t="s">
        <v>1459</v>
      </c>
      <c r="G1262" s="3" t="s">
        <v>1460</v>
      </c>
      <c r="H1262" s="3" t="s">
        <v>1461</v>
      </c>
      <c r="I1262" s="3" t="s">
        <v>420</v>
      </c>
      <c r="J1262" s="3" t="s">
        <v>421</v>
      </c>
      <c r="K1262" s="3" t="s">
        <v>1419</v>
      </c>
      <c r="L1262" s="3" t="s">
        <v>1420</v>
      </c>
      <c r="M1262" s="3" t="s">
        <v>556</v>
      </c>
      <c r="N1262" s="3" t="s">
        <v>1407</v>
      </c>
      <c r="O1262">
        <v>2</v>
      </c>
      <c r="P1262" s="3" t="s">
        <v>3300</v>
      </c>
      <c r="Q1262" s="3" t="s">
        <v>3300</v>
      </c>
      <c r="R1262" s="3" t="s">
        <v>3300</v>
      </c>
      <c r="S1262" s="3" t="s">
        <v>1017</v>
      </c>
      <c r="T1262" s="3" t="s">
        <v>2329</v>
      </c>
      <c r="U1262" s="3" t="s">
        <v>573</v>
      </c>
      <c r="V1262" s="3" t="s">
        <v>559</v>
      </c>
      <c r="W1262" s="3" t="s">
        <v>4027</v>
      </c>
      <c r="X1262" s="3" t="s">
        <v>4028</v>
      </c>
      <c r="Y1262" s="3" t="s">
        <v>562</v>
      </c>
      <c r="Z1262" s="3" t="s">
        <v>3600</v>
      </c>
      <c r="AA1262" s="3" t="s">
        <v>563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9</v>
      </c>
      <c r="AU1262">
        <v>0</v>
      </c>
      <c r="AV1262">
        <v>0</v>
      </c>
      <c r="AW1262">
        <v>9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68.59</v>
      </c>
      <c r="DV1262">
        <v>0</v>
      </c>
      <c r="DW1262">
        <v>0</v>
      </c>
      <c r="DX1262">
        <v>0</v>
      </c>
      <c r="DY1262" s="4">
        <v>46331</v>
      </c>
      <c r="DZ1262" s="3" t="s">
        <v>4915</v>
      </c>
      <c r="EA1262">
        <v>1</v>
      </c>
      <c r="EB1262">
        <v>0</v>
      </c>
      <c r="EC1262">
        <v>9</v>
      </c>
      <c r="ED1262">
        <v>0</v>
      </c>
      <c r="EE1262">
        <v>1</v>
      </c>
      <c r="EF1262">
        <v>9</v>
      </c>
      <c r="EG1262">
        <v>9</v>
      </c>
      <c r="EH1262">
        <v>0.1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554</v>
      </c>
      <c r="C1263" s="3" t="s">
        <v>13</v>
      </c>
      <c r="D1263" s="3" t="s">
        <v>14</v>
      </c>
      <c r="E1263" s="3" t="s">
        <v>1475</v>
      </c>
      <c r="F1263" s="3" t="s">
        <v>1476</v>
      </c>
      <c r="G1263" s="3" t="s">
        <v>1477</v>
      </c>
      <c r="H1263" s="3" t="s">
        <v>1478</v>
      </c>
      <c r="I1263" s="3" t="s">
        <v>410</v>
      </c>
      <c r="J1263" s="3" t="s">
        <v>411</v>
      </c>
      <c r="K1263" s="3" t="s">
        <v>1419</v>
      </c>
      <c r="L1263" s="3" t="s">
        <v>1421</v>
      </c>
      <c r="M1263" s="3" t="s">
        <v>556</v>
      </c>
      <c r="N1263" s="3" t="s">
        <v>1407</v>
      </c>
      <c r="O1263">
        <v>1</v>
      </c>
      <c r="P1263" s="3" t="s">
        <v>3300</v>
      </c>
      <c r="Q1263" s="3" t="s">
        <v>3300</v>
      </c>
      <c r="R1263" s="3" t="s">
        <v>3300</v>
      </c>
      <c r="S1263" s="3" t="s">
        <v>1414</v>
      </c>
      <c r="T1263" s="3" t="s">
        <v>2643</v>
      </c>
      <c r="U1263" s="3" t="s">
        <v>834</v>
      </c>
      <c r="V1263" s="3" t="s">
        <v>795</v>
      </c>
      <c r="W1263" s="3" t="s">
        <v>802</v>
      </c>
      <c r="X1263" s="3" t="s">
        <v>803</v>
      </c>
      <c r="Y1263" s="3" t="s">
        <v>589</v>
      </c>
      <c r="Z1263" s="3" t="s">
        <v>3600</v>
      </c>
      <c r="AA1263" s="3" t="s">
        <v>563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1</v>
      </c>
      <c r="BK1263">
        <v>0</v>
      </c>
      <c r="BL1263">
        <v>0</v>
      </c>
      <c r="BM1263">
        <v>1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1</v>
      </c>
      <c r="CQ1263">
        <v>0</v>
      </c>
      <c r="CR1263">
        <v>0</v>
      </c>
      <c r="CS1263">
        <v>1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1</v>
      </c>
      <c r="DG1263">
        <v>0</v>
      </c>
      <c r="DH1263">
        <v>0</v>
      </c>
      <c r="DI1263">
        <v>1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2.0171030000000001</v>
      </c>
      <c r="DV1263">
        <v>1</v>
      </c>
      <c r="DW1263">
        <v>0</v>
      </c>
      <c r="DX1263">
        <v>0</v>
      </c>
      <c r="DY1263" s="4">
        <v>46201</v>
      </c>
      <c r="DZ1263" s="3" t="s">
        <v>4915</v>
      </c>
      <c r="EA1263">
        <v>1</v>
      </c>
      <c r="EB1263">
        <v>0</v>
      </c>
      <c r="EC1263">
        <v>3</v>
      </c>
      <c r="ED1263">
        <v>0</v>
      </c>
      <c r="EE1263">
        <v>1</v>
      </c>
      <c r="EF1263">
        <v>3</v>
      </c>
      <c r="EG1263">
        <v>1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554</v>
      </c>
      <c r="C1264" s="3" t="s">
        <v>13</v>
      </c>
      <c r="D1264" s="3" t="s">
        <v>14</v>
      </c>
      <c r="E1264" s="3" t="s">
        <v>1438</v>
      </c>
      <c r="F1264" s="3" t="s">
        <v>1439</v>
      </c>
      <c r="G1264" s="3" t="s">
        <v>1440</v>
      </c>
      <c r="H1264" s="3" t="s">
        <v>1441</v>
      </c>
      <c r="I1264" s="3" t="s">
        <v>4225</v>
      </c>
      <c r="J1264" s="3" t="s">
        <v>4226</v>
      </c>
      <c r="K1264" s="3" t="s">
        <v>1419</v>
      </c>
      <c r="L1264" s="3" t="s">
        <v>1420</v>
      </c>
      <c r="M1264" s="3" t="s">
        <v>556</v>
      </c>
      <c r="N1264" s="3" t="s">
        <v>1407</v>
      </c>
      <c r="O1264">
        <v>1</v>
      </c>
      <c r="P1264" s="3" t="s">
        <v>1407</v>
      </c>
      <c r="Q1264" s="3" t="s">
        <v>1407</v>
      </c>
      <c r="R1264" s="3" t="s">
        <v>1407</v>
      </c>
      <c r="S1264" s="3" t="s">
        <v>1010</v>
      </c>
      <c r="T1264" s="3" t="s">
        <v>2320</v>
      </c>
      <c r="U1264" s="3" t="s">
        <v>573</v>
      </c>
      <c r="V1264" s="3" t="s">
        <v>559</v>
      </c>
      <c r="W1264" s="3" t="s">
        <v>4027</v>
      </c>
      <c r="X1264" s="3" t="s">
        <v>4028</v>
      </c>
      <c r="Y1264" s="3" t="s">
        <v>562</v>
      </c>
      <c r="Z1264" s="3" t="s">
        <v>3600</v>
      </c>
      <c r="AA1264" s="3" t="s">
        <v>563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1</v>
      </c>
      <c r="BK1264">
        <v>0</v>
      </c>
      <c r="BL1264">
        <v>0</v>
      </c>
      <c r="BM1264">
        <v>1</v>
      </c>
      <c r="BN1264">
        <v>0</v>
      </c>
      <c r="BO1264">
        <v>0</v>
      </c>
      <c r="BP1264">
        <v>0</v>
      </c>
      <c r="BQ1264">
        <v>0</v>
      </c>
      <c r="BR1264">
        <v>1</v>
      </c>
      <c r="BS1264">
        <v>0</v>
      </c>
      <c r="BT1264">
        <v>0</v>
      </c>
      <c r="BU1264">
        <v>1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7</v>
      </c>
      <c r="DO1264">
        <v>0</v>
      </c>
      <c r="DP1264">
        <v>0</v>
      </c>
      <c r="DQ1264">
        <v>7</v>
      </c>
      <c r="DR1264">
        <v>0</v>
      </c>
      <c r="DS1264">
        <v>0</v>
      </c>
      <c r="DT1264">
        <v>10</v>
      </c>
      <c r="DU1264">
        <v>61.27</v>
      </c>
      <c r="DV1264">
        <v>0</v>
      </c>
      <c r="DW1264">
        <v>0</v>
      </c>
      <c r="DX1264">
        <v>0</v>
      </c>
      <c r="DY1264" s="4">
        <v>46173</v>
      </c>
      <c r="DZ1264" s="3" t="s">
        <v>4915</v>
      </c>
      <c r="EA1264">
        <v>3</v>
      </c>
      <c r="EB1264">
        <v>0</v>
      </c>
      <c r="EC1264">
        <v>9</v>
      </c>
      <c r="ED1264">
        <v>0</v>
      </c>
      <c r="EE1264">
        <v>3</v>
      </c>
      <c r="EF1264">
        <v>9</v>
      </c>
      <c r="EG1264">
        <v>3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554</v>
      </c>
      <c r="C1265" s="3" t="s">
        <v>13</v>
      </c>
      <c r="D1265" s="3" t="s">
        <v>14</v>
      </c>
      <c r="E1265" s="3" t="s">
        <v>1475</v>
      </c>
      <c r="F1265" s="3" t="s">
        <v>1476</v>
      </c>
      <c r="G1265" s="3" t="s">
        <v>1477</v>
      </c>
      <c r="H1265" s="3" t="s">
        <v>1478</v>
      </c>
      <c r="I1265" s="3" t="s">
        <v>4608</v>
      </c>
      <c r="J1265" s="3" t="s">
        <v>4609</v>
      </c>
      <c r="K1265" s="3" t="s">
        <v>1419</v>
      </c>
      <c r="L1265" s="3" t="s">
        <v>1420</v>
      </c>
      <c r="M1265" s="3" t="s">
        <v>556</v>
      </c>
      <c r="N1265" s="3" t="s">
        <v>1407</v>
      </c>
      <c r="O1265">
        <v>1</v>
      </c>
      <c r="P1265" s="3" t="s">
        <v>1407</v>
      </c>
      <c r="Q1265" s="3" t="s">
        <v>1407</v>
      </c>
      <c r="R1265" s="3" t="s">
        <v>1407</v>
      </c>
      <c r="S1265" s="3" t="s">
        <v>581</v>
      </c>
      <c r="T1265" s="3" t="s">
        <v>2409</v>
      </c>
      <c r="U1265" s="3" t="s">
        <v>569</v>
      </c>
      <c r="V1265" s="3" t="s">
        <v>559</v>
      </c>
      <c r="W1265" s="3" t="s">
        <v>559</v>
      </c>
      <c r="X1265" s="3" t="s">
        <v>4029</v>
      </c>
      <c r="Y1265" s="3" t="s">
        <v>562</v>
      </c>
      <c r="Z1265" s="3" t="s">
        <v>3599</v>
      </c>
      <c r="AA1265" s="3" t="s">
        <v>563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10</v>
      </c>
      <c r="CH1265">
        <v>0</v>
      </c>
      <c r="CI1265">
        <v>0</v>
      </c>
      <c r="CJ1265">
        <v>0</v>
      </c>
      <c r="CK1265">
        <v>10</v>
      </c>
      <c r="CL1265">
        <v>0</v>
      </c>
      <c r="CM1265">
        <v>0</v>
      </c>
      <c r="CN1265">
        <v>1</v>
      </c>
      <c r="CO1265">
        <v>10</v>
      </c>
      <c r="CP1265">
        <v>0</v>
      </c>
      <c r="CQ1265">
        <v>0</v>
      </c>
      <c r="CR1265">
        <v>0</v>
      </c>
      <c r="CS1265">
        <v>11</v>
      </c>
      <c r="CT1265">
        <v>0</v>
      </c>
      <c r="CU1265">
        <v>0</v>
      </c>
      <c r="CV1265">
        <v>0</v>
      </c>
      <c r="CW1265">
        <v>13</v>
      </c>
      <c r="CX1265">
        <v>0</v>
      </c>
      <c r="CY1265">
        <v>0</v>
      </c>
      <c r="CZ1265">
        <v>0</v>
      </c>
      <c r="DA1265">
        <v>13</v>
      </c>
      <c r="DB1265">
        <v>0</v>
      </c>
      <c r="DC1265">
        <v>0</v>
      </c>
      <c r="DD1265">
        <v>0</v>
      </c>
      <c r="DE1265">
        <v>10</v>
      </c>
      <c r="DF1265">
        <v>0</v>
      </c>
      <c r="DG1265">
        <v>0</v>
      </c>
      <c r="DH1265">
        <v>0</v>
      </c>
      <c r="DI1265">
        <v>10</v>
      </c>
      <c r="DJ1265">
        <v>0</v>
      </c>
      <c r="DK1265">
        <v>0</v>
      </c>
      <c r="DL1265">
        <v>0</v>
      </c>
      <c r="DM1265">
        <v>28</v>
      </c>
      <c r="DN1265">
        <v>0</v>
      </c>
      <c r="DO1265">
        <v>0</v>
      </c>
      <c r="DP1265">
        <v>0</v>
      </c>
      <c r="DQ1265">
        <v>28</v>
      </c>
      <c r="DR1265">
        <v>0</v>
      </c>
      <c r="DS1265">
        <v>0</v>
      </c>
      <c r="DT1265">
        <v>41</v>
      </c>
      <c r="DU1265">
        <v>2.5</v>
      </c>
      <c r="DV1265">
        <v>2</v>
      </c>
      <c r="DW1265">
        <v>0</v>
      </c>
      <c r="DX1265">
        <v>0</v>
      </c>
      <c r="DY1265" s="4">
        <v>46780</v>
      </c>
      <c r="DZ1265" s="3" t="s">
        <v>4915</v>
      </c>
      <c r="EA1265">
        <v>15</v>
      </c>
      <c r="EB1265">
        <v>0</v>
      </c>
      <c r="EC1265">
        <v>72</v>
      </c>
      <c r="ED1265">
        <v>0</v>
      </c>
      <c r="EE1265">
        <v>15</v>
      </c>
      <c r="EF1265">
        <v>72</v>
      </c>
      <c r="EG1265">
        <v>14.4</v>
      </c>
      <c r="EH1265">
        <v>1.04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554</v>
      </c>
      <c r="C1266" s="3" t="s">
        <v>13</v>
      </c>
      <c r="D1266" s="3" t="s">
        <v>14</v>
      </c>
      <c r="E1266" s="3" t="s">
        <v>1438</v>
      </c>
      <c r="F1266" s="3" t="s">
        <v>1439</v>
      </c>
      <c r="G1266" s="3" t="s">
        <v>1440</v>
      </c>
      <c r="H1266" s="3" t="s">
        <v>1441</v>
      </c>
      <c r="I1266" s="3" t="s">
        <v>238</v>
      </c>
      <c r="J1266" s="3" t="s">
        <v>239</v>
      </c>
      <c r="K1266" s="3" t="s">
        <v>1419</v>
      </c>
      <c r="L1266" s="3" t="s">
        <v>1420</v>
      </c>
      <c r="M1266" s="3" t="s">
        <v>556</v>
      </c>
      <c r="N1266" s="3" t="s">
        <v>1407</v>
      </c>
      <c r="O1266">
        <v>1</v>
      </c>
      <c r="P1266" s="3" t="s">
        <v>3300</v>
      </c>
      <c r="Q1266" s="3" t="s">
        <v>3300</v>
      </c>
      <c r="R1266" s="3" t="s">
        <v>3300</v>
      </c>
      <c r="S1266" s="3" t="s">
        <v>1037</v>
      </c>
      <c r="T1266" s="3" t="s">
        <v>2496</v>
      </c>
      <c r="U1266" s="3" t="s">
        <v>666</v>
      </c>
      <c r="V1266" s="3" t="s">
        <v>795</v>
      </c>
      <c r="W1266" s="3" t="s">
        <v>796</v>
      </c>
      <c r="X1266" s="3" t="s">
        <v>796</v>
      </c>
      <c r="Y1266" s="3" t="s">
        <v>589</v>
      </c>
      <c r="Z1266" s="3" t="s">
        <v>600</v>
      </c>
      <c r="AA1266" s="3" t="s">
        <v>563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30</v>
      </c>
      <c r="AL1266">
        <v>0</v>
      </c>
      <c r="AM1266">
        <v>0</v>
      </c>
      <c r="AN1266">
        <v>0</v>
      </c>
      <c r="AO1266">
        <v>3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30</v>
      </c>
      <c r="DU1266">
        <v>0.69</v>
      </c>
      <c r="DV1266">
        <v>0</v>
      </c>
      <c r="DW1266">
        <v>0</v>
      </c>
      <c r="DX1266">
        <v>0</v>
      </c>
      <c r="DY1266" s="4">
        <v>46234</v>
      </c>
      <c r="DZ1266" s="3" t="s">
        <v>4915</v>
      </c>
      <c r="EA1266">
        <v>30</v>
      </c>
      <c r="EB1266">
        <v>0</v>
      </c>
      <c r="EC1266">
        <v>30</v>
      </c>
      <c r="ED1266">
        <v>0</v>
      </c>
      <c r="EE1266">
        <v>30</v>
      </c>
      <c r="EF1266">
        <v>30</v>
      </c>
      <c r="EG1266">
        <v>30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554</v>
      </c>
      <c r="C1267" s="3" t="s">
        <v>13</v>
      </c>
      <c r="D1267" s="3" t="s">
        <v>14</v>
      </c>
      <c r="E1267" s="3" t="s">
        <v>1475</v>
      </c>
      <c r="F1267" s="3" t="s">
        <v>1476</v>
      </c>
      <c r="G1267" s="3" t="s">
        <v>1477</v>
      </c>
      <c r="H1267" s="3" t="s">
        <v>1478</v>
      </c>
      <c r="I1267" s="3" t="s">
        <v>172</v>
      </c>
      <c r="J1267" s="3" t="s">
        <v>173</v>
      </c>
      <c r="K1267" s="3" t="s">
        <v>1419</v>
      </c>
      <c r="L1267" s="3" t="s">
        <v>1421</v>
      </c>
      <c r="M1267" s="3" t="s">
        <v>556</v>
      </c>
      <c r="N1267" s="3" t="s">
        <v>1407</v>
      </c>
      <c r="O1267">
        <v>1</v>
      </c>
      <c r="P1267" s="3" t="s">
        <v>3300</v>
      </c>
      <c r="Q1267" s="3" t="s">
        <v>3300</v>
      </c>
      <c r="R1267" s="3" t="s">
        <v>3300</v>
      </c>
      <c r="S1267" s="3" t="s">
        <v>1190</v>
      </c>
      <c r="T1267" s="3" t="s">
        <v>2673</v>
      </c>
      <c r="U1267" s="3" t="s">
        <v>666</v>
      </c>
      <c r="V1267" s="3" t="s">
        <v>795</v>
      </c>
      <c r="W1267" s="3" t="s">
        <v>796</v>
      </c>
      <c r="X1267" s="3" t="s">
        <v>796</v>
      </c>
      <c r="Y1267" s="3" t="s">
        <v>589</v>
      </c>
      <c r="Z1267" s="3" t="s">
        <v>3599</v>
      </c>
      <c r="AA1267" s="3" t="s">
        <v>563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1</v>
      </c>
      <c r="DN1267">
        <v>0</v>
      </c>
      <c r="DO1267">
        <v>0</v>
      </c>
      <c r="DP1267">
        <v>0</v>
      </c>
      <c r="DQ1267">
        <v>1</v>
      </c>
      <c r="DR1267">
        <v>0</v>
      </c>
      <c r="DS1267">
        <v>0</v>
      </c>
      <c r="DT1267">
        <v>2</v>
      </c>
      <c r="DU1267">
        <v>8.67</v>
      </c>
      <c r="DV1267">
        <v>0</v>
      </c>
      <c r="DW1267">
        <v>0</v>
      </c>
      <c r="DX1267">
        <v>0</v>
      </c>
      <c r="DY1267" s="4">
        <v>46323</v>
      </c>
      <c r="DZ1267" s="3" t="s">
        <v>4915</v>
      </c>
      <c r="EA1267">
        <v>1</v>
      </c>
      <c r="EB1267">
        <v>0</v>
      </c>
      <c r="EC1267">
        <v>1</v>
      </c>
      <c r="ED1267">
        <v>0</v>
      </c>
      <c r="EE1267">
        <v>1</v>
      </c>
      <c r="EF1267">
        <v>1</v>
      </c>
      <c r="EG1267">
        <v>1</v>
      </c>
      <c r="EH1267">
        <v>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554</v>
      </c>
      <c r="C1268" s="3" t="s">
        <v>13</v>
      </c>
      <c r="D1268" s="3" t="s">
        <v>14</v>
      </c>
      <c r="E1268" s="3" t="s">
        <v>1438</v>
      </c>
      <c r="F1268" s="3" t="s">
        <v>1439</v>
      </c>
      <c r="G1268" s="3" t="s">
        <v>1440</v>
      </c>
      <c r="H1268" s="3" t="s">
        <v>1441</v>
      </c>
      <c r="I1268" s="3" t="s">
        <v>99</v>
      </c>
      <c r="J1268" s="3" t="s">
        <v>100</v>
      </c>
      <c r="K1268" s="3" t="s">
        <v>1419</v>
      </c>
      <c r="L1268" s="3" t="s">
        <v>1421</v>
      </c>
      <c r="M1268" s="3" t="s">
        <v>556</v>
      </c>
      <c r="N1268" s="3" t="s">
        <v>1407</v>
      </c>
      <c r="O1268">
        <v>1</v>
      </c>
      <c r="P1268" s="3" t="s">
        <v>3300</v>
      </c>
      <c r="Q1268" s="3" t="s">
        <v>3300</v>
      </c>
      <c r="R1268" s="3" t="s">
        <v>3300</v>
      </c>
      <c r="S1268" s="3" t="s">
        <v>1412</v>
      </c>
      <c r="T1268" s="3" t="s">
        <v>2229</v>
      </c>
      <c r="U1268" s="3" t="s">
        <v>913</v>
      </c>
      <c r="V1268" s="3" t="s">
        <v>559</v>
      </c>
      <c r="W1268" s="3" t="s">
        <v>4030</v>
      </c>
      <c r="X1268" s="3" t="s">
        <v>4031</v>
      </c>
      <c r="Y1268" s="3" t="s">
        <v>589</v>
      </c>
      <c r="Z1268" s="3" t="s">
        <v>3600</v>
      </c>
      <c r="AA1268" s="3" t="s">
        <v>563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150</v>
      </c>
      <c r="CA1268">
        <v>0</v>
      </c>
      <c r="CB1268">
        <v>0</v>
      </c>
      <c r="CC1268">
        <v>150</v>
      </c>
      <c r="CD1268">
        <v>0</v>
      </c>
      <c r="CE1268">
        <v>0</v>
      </c>
      <c r="CF1268">
        <v>0</v>
      </c>
      <c r="CG1268">
        <v>0</v>
      </c>
      <c r="CH1268">
        <v>180</v>
      </c>
      <c r="CI1268">
        <v>0</v>
      </c>
      <c r="CJ1268">
        <v>0</v>
      </c>
      <c r="CK1268">
        <v>18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90</v>
      </c>
      <c r="DU1268">
        <v>7.0000000000000007E-2</v>
      </c>
      <c r="DV1268">
        <v>0</v>
      </c>
      <c r="DW1268">
        <v>0</v>
      </c>
      <c r="DX1268">
        <v>0</v>
      </c>
      <c r="DY1268" s="4">
        <v>46173</v>
      </c>
      <c r="DZ1268" s="3" t="s">
        <v>4915</v>
      </c>
      <c r="EA1268">
        <v>90</v>
      </c>
      <c r="EB1268">
        <v>0</v>
      </c>
      <c r="EC1268">
        <v>330</v>
      </c>
      <c r="ED1268">
        <v>0</v>
      </c>
      <c r="EE1268">
        <v>90</v>
      </c>
      <c r="EF1268">
        <v>330</v>
      </c>
      <c r="EG1268">
        <v>165</v>
      </c>
      <c r="EH1268">
        <v>0.55000000000000004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554</v>
      </c>
      <c r="C1269" s="3" t="s">
        <v>13</v>
      </c>
      <c r="D1269" s="3" t="s">
        <v>14</v>
      </c>
      <c r="E1269" s="3" t="s">
        <v>1505</v>
      </c>
      <c r="F1269" s="3" t="s">
        <v>1506</v>
      </c>
      <c r="G1269" s="3" t="s">
        <v>1507</v>
      </c>
      <c r="H1269" s="3" t="s">
        <v>1508</v>
      </c>
      <c r="I1269" s="3" t="s">
        <v>349</v>
      </c>
      <c r="J1269" s="3" t="s">
        <v>350</v>
      </c>
      <c r="K1269" s="3" t="s">
        <v>1419</v>
      </c>
      <c r="L1269" s="3" t="s">
        <v>1420</v>
      </c>
      <c r="M1269" s="3" t="s">
        <v>556</v>
      </c>
      <c r="N1269" s="3" t="s">
        <v>1407</v>
      </c>
      <c r="O1269">
        <v>2</v>
      </c>
      <c r="P1269" s="3" t="s">
        <v>3300</v>
      </c>
      <c r="Q1269" s="3" t="s">
        <v>3300</v>
      </c>
      <c r="R1269" s="3" t="s">
        <v>3300</v>
      </c>
      <c r="S1269" s="3" t="s">
        <v>956</v>
      </c>
      <c r="T1269" s="3" t="s">
        <v>2266</v>
      </c>
      <c r="U1269" s="3" t="s">
        <v>573</v>
      </c>
      <c r="V1269" s="3" t="s">
        <v>559</v>
      </c>
      <c r="W1269" s="3" t="s">
        <v>4027</v>
      </c>
      <c r="X1269" s="3" t="s">
        <v>4028</v>
      </c>
      <c r="Y1269" s="3" t="s">
        <v>562</v>
      </c>
      <c r="Z1269" s="3" t="s">
        <v>3600</v>
      </c>
      <c r="AA1269" s="3" t="s">
        <v>563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16</v>
      </c>
      <c r="CQ1269">
        <v>0</v>
      </c>
      <c r="CR1269">
        <v>0</v>
      </c>
      <c r="CS1269">
        <v>16</v>
      </c>
      <c r="CT1269">
        <v>0</v>
      </c>
      <c r="CU1269">
        <v>0</v>
      </c>
      <c r="CV1269">
        <v>0</v>
      </c>
      <c r="CW1269">
        <v>0</v>
      </c>
      <c r="CX1269">
        <v>64</v>
      </c>
      <c r="CY1269">
        <v>0</v>
      </c>
      <c r="CZ1269">
        <v>0</v>
      </c>
      <c r="DA1269">
        <v>64</v>
      </c>
      <c r="DB1269">
        <v>0</v>
      </c>
      <c r="DC1269">
        <v>0</v>
      </c>
      <c r="DD1269">
        <v>0</v>
      </c>
      <c r="DE1269">
        <v>0</v>
      </c>
      <c r="DF1269">
        <v>4</v>
      </c>
      <c r="DG1269">
        <v>0</v>
      </c>
      <c r="DH1269">
        <v>0</v>
      </c>
      <c r="DI1269">
        <v>4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6</v>
      </c>
      <c r="DU1269">
        <v>19.73</v>
      </c>
      <c r="DV1269">
        <v>0</v>
      </c>
      <c r="DW1269">
        <v>0</v>
      </c>
      <c r="DX1269">
        <v>0</v>
      </c>
      <c r="DY1269" s="4">
        <v>46019</v>
      </c>
      <c r="DZ1269" s="3" t="s">
        <v>4915</v>
      </c>
      <c r="EA1269">
        <v>6</v>
      </c>
      <c r="EB1269">
        <v>0</v>
      </c>
      <c r="EC1269">
        <v>84</v>
      </c>
      <c r="ED1269">
        <v>0</v>
      </c>
      <c r="EE1269">
        <v>6</v>
      </c>
      <c r="EF1269">
        <v>84</v>
      </c>
      <c r="EG1269">
        <v>28</v>
      </c>
      <c r="EH1269">
        <v>0.2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554</v>
      </c>
      <c r="C1270" s="3" t="s">
        <v>13</v>
      </c>
      <c r="D1270" s="3" t="s">
        <v>14</v>
      </c>
      <c r="E1270" s="3" t="s">
        <v>1438</v>
      </c>
      <c r="F1270" s="3" t="s">
        <v>1439</v>
      </c>
      <c r="G1270" s="3" t="s">
        <v>1440</v>
      </c>
      <c r="H1270" s="3" t="s">
        <v>1441</v>
      </c>
      <c r="I1270" s="3" t="s">
        <v>362</v>
      </c>
      <c r="J1270" s="3" t="s">
        <v>363</v>
      </c>
      <c r="K1270" s="3" t="s">
        <v>1419</v>
      </c>
      <c r="L1270" s="3" t="s">
        <v>1420</v>
      </c>
      <c r="M1270" s="3" t="s">
        <v>556</v>
      </c>
      <c r="N1270" s="3" t="s">
        <v>1407</v>
      </c>
      <c r="O1270">
        <v>1</v>
      </c>
      <c r="P1270" s="3" t="s">
        <v>3300</v>
      </c>
      <c r="Q1270" s="3" t="s">
        <v>3300</v>
      </c>
      <c r="R1270" s="3" t="s">
        <v>3300</v>
      </c>
      <c r="S1270" s="3" t="s">
        <v>3603</v>
      </c>
      <c r="T1270" s="3" t="s">
        <v>3604</v>
      </c>
      <c r="U1270" s="3" t="s">
        <v>573</v>
      </c>
      <c r="V1270" s="3" t="s">
        <v>559</v>
      </c>
      <c r="W1270" s="3" t="s">
        <v>4027</v>
      </c>
      <c r="X1270" s="3" t="s">
        <v>4028</v>
      </c>
      <c r="Y1270" s="3" t="s">
        <v>562</v>
      </c>
      <c r="Z1270" s="3" t="s">
        <v>3600</v>
      </c>
      <c r="AA1270" s="3" t="s">
        <v>563</v>
      </c>
      <c r="AB1270">
        <v>0</v>
      </c>
      <c r="AC1270">
        <v>0</v>
      </c>
      <c r="AD1270">
        <v>1</v>
      </c>
      <c r="AE1270">
        <v>0</v>
      </c>
      <c r="AF1270">
        <v>0</v>
      </c>
      <c r="AG1270">
        <v>1</v>
      </c>
      <c r="AH1270">
        <v>0</v>
      </c>
      <c r="AI1270">
        <v>0</v>
      </c>
      <c r="AJ1270">
        <v>0</v>
      </c>
      <c r="AK1270">
        <v>0</v>
      </c>
      <c r="AL1270">
        <v>1</v>
      </c>
      <c r="AM1270">
        <v>0</v>
      </c>
      <c r="AN1270">
        <v>0</v>
      </c>
      <c r="AO1270">
        <v>1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47.304299999999998</v>
      </c>
      <c r="DV1270">
        <v>0</v>
      </c>
      <c r="DW1270">
        <v>0</v>
      </c>
      <c r="DX1270">
        <v>0</v>
      </c>
      <c r="DY1270" s="4">
        <v>46203</v>
      </c>
      <c r="DZ1270" s="3" t="s">
        <v>4915</v>
      </c>
      <c r="EA1270">
        <v>1</v>
      </c>
      <c r="EB1270">
        <v>0</v>
      </c>
      <c r="EC1270">
        <v>2</v>
      </c>
      <c r="ED1270">
        <v>0</v>
      </c>
      <c r="EE1270">
        <v>1</v>
      </c>
      <c r="EF1270">
        <v>2</v>
      </c>
      <c r="EG1270">
        <v>1</v>
      </c>
      <c r="EH1270">
        <v>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554</v>
      </c>
      <c r="C1271" s="3" t="s">
        <v>13</v>
      </c>
      <c r="D1271" s="3" t="s">
        <v>14</v>
      </c>
      <c r="E1271" s="3" t="s">
        <v>1401</v>
      </c>
      <c r="F1271" s="3" t="s">
        <v>1402</v>
      </c>
      <c r="G1271" s="3" t="s">
        <v>1403</v>
      </c>
      <c r="H1271" s="3" t="s">
        <v>1404</v>
      </c>
      <c r="I1271" s="3" t="s">
        <v>328</v>
      </c>
      <c r="J1271" s="3" t="s">
        <v>329</v>
      </c>
      <c r="K1271" s="3" t="s">
        <v>1419</v>
      </c>
      <c r="L1271" s="3" t="s">
        <v>1420</v>
      </c>
      <c r="M1271" s="3" t="s">
        <v>556</v>
      </c>
      <c r="N1271" s="3" t="s">
        <v>1407</v>
      </c>
      <c r="O1271">
        <v>1</v>
      </c>
      <c r="P1271" s="3" t="s">
        <v>3300</v>
      </c>
      <c r="Q1271" s="3" t="s">
        <v>3300</v>
      </c>
      <c r="R1271" s="3" t="s">
        <v>3300</v>
      </c>
      <c r="S1271" s="3" t="s">
        <v>865</v>
      </c>
      <c r="T1271" s="3" t="s">
        <v>2178</v>
      </c>
      <c r="U1271" s="3" t="s">
        <v>820</v>
      </c>
      <c r="V1271" s="3" t="s">
        <v>795</v>
      </c>
      <c r="W1271" s="3" t="s">
        <v>796</v>
      </c>
      <c r="X1271" s="3" t="s">
        <v>796</v>
      </c>
      <c r="Y1271" s="3" t="s">
        <v>562</v>
      </c>
      <c r="Z1271" s="3" t="s">
        <v>3599</v>
      </c>
      <c r="AA1271" s="3" t="s">
        <v>563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4</v>
      </c>
      <c r="DN1271">
        <v>0</v>
      </c>
      <c r="DO1271">
        <v>0</v>
      </c>
      <c r="DP1271">
        <v>0</v>
      </c>
      <c r="DQ1271">
        <v>4</v>
      </c>
      <c r="DR1271">
        <v>0</v>
      </c>
      <c r="DS1271">
        <v>0</v>
      </c>
      <c r="DT1271">
        <v>8</v>
      </c>
      <c r="DU1271">
        <v>1.88</v>
      </c>
      <c r="DV1271">
        <v>0</v>
      </c>
      <c r="DW1271">
        <v>0</v>
      </c>
      <c r="DX1271">
        <v>0</v>
      </c>
      <c r="DY1271" s="4">
        <v>46173</v>
      </c>
      <c r="DZ1271" s="3" t="s">
        <v>4915</v>
      </c>
      <c r="EA1271">
        <v>4</v>
      </c>
      <c r="EB1271">
        <v>0</v>
      </c>
      <c r="EC1271">
        <v>4</v>
      </c>
      <c r="ED1271">
        <v>0</v>
      </c>
      <c r="EE1271">
        <v>4</v>
      </c>
      <c r="EF1271">
        <v>4</v>
      </c>
      <c r="EG1271">
        <v>4</v>
      </c>
      <c r="EH1271">
        <v>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554</v>
      </c>
      <c r="C1272" s="3" t="s">
        <v>13</v>
      </c>
      <c r="D1272" s="3" t="s">
        <v>14</v>
      </c>
      <c r="E1272" s="3" t="s">
        <v>1505</v>
      </c>
      <c r="F1272" s="3" t="s">
        <v>1506</v>
      </c>
      <c r="G1272" s="3" t="s">
        <v>1507</v>
      </c>
      <c r="H1272" s="3" t="s">
        <v>1508</v>
      </c>
      <c r="I1272" s="3" t="s">
        <v>107</v>
      </c>
      <c r="J1272" s="3" t="s">
        <v>108</v>
      </c>
      <c r="K1272" s="3" t="s">
        <v>1419</v>
      </c>
      <c r="L1272" s="3" t="s">
        <v>1421</v>
      </c>
      <c r="M1272" s="3" t="s">
        <v>556</v>
      </c>
      <c r="N1272" s="3" t="s">
        <v>1407</v>
      </c>
      <c r="O1272">
        <v>2</v>
      </c>
      <c r="P1272" s="3" t="s">
        <v>3300</v>
      </c>
      <c r="Q1272" s="3" t="s">
        <v>3300</v>
      </c>
      <c r="R1272" s="3" t="s">
        <v>3300</v>
      </c>
      <c r="S1272" s="3" t="s">
        <v>1017</v>
      </c>
      <c r="T1272" s="3" t="s">
        <v>2329</v>
      </c>
      <c r="U1272" s="3" t="s">
        <v>573</v>
      </c>
      <c r="V1272" s="3" t="s">
        <v>559</v>
      </c>
      <c r="W1272" s="3" t="s">
        <v>4027</v>
      </c>
      <c r="X1272" s="3" t="s">
        <v>4028</v>
      </c>
      <c r="Y1272" s="3" t="s">
        <v>562</v>
      </c>
      <c r="Z1272" s="3" t="s">
        <v>3600</v>
      </c>
      <c r="AA1272" s="3" t="s">
        <v>563</v>
      </c>
      <c r="AB1272">
        <v>0</v>
      </c>
      <c r="AC1272">
        <v>0</v>
      </c>
      <c r="AD1272">
        <v>1</v>
      </c>
      <c r="AE1272">
        <v>0</v>
      </c>
      <c r="AF1272">
        <v>0</v>
      </c>
      <c r="AG1272">
        <v>1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2</v>
      </c>
      <c r="AU1272">
        <v>0</v>
      </c>
      <c r="AV1272">
        <v>0</v>
      </c>
      <c r="AW1272">
        <v>2</v>
      </c>
      <c r="AX1272">
        <v>0</v>
      </c>
      <c r="AY1272">
        <v>0</v>
      </c>
      <c r="AZ1272">
        <v>0</v>
      </c>
      <c r="BA1272">
        <v>0</v>
      </c>
      <c r="BB1272">
        <v>2</v>
      </c>
      <c r="BC1272">
        <v>0</v>
      </c>
      <c r="BD1272">
        <v>0</v>
      </c>
      <c r="BE1272">
        <v>2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1</v>
      </c>
      <c r="DO1272">
        <v>0</v>
      </c>
      <c r="DP1272">
        <v>0</v>
      </c>
      <c r="DQ1272">
        <v>1</v>
      </c>
      <c r="DR1272">
        <v>0</v>
      </c>
      <c r="DS1272">
        <v>0</v>
      </c>
      <c r="DT1272">
        <v>3</v>
      </c>
      <c r="DU1272">
        <v>88.728489999999994</v>
      </c>
      <c r="DV1272">
        <v>0</v>
      </c>
      <c r="DW1272">
        <v>0</v>
      </c>
      <c r="DX1272">
        <v>0</v>
      </c>
      <c r="DY1272" s="4">
        <v>46477</v>
      </c>
      <c r="DZ1272" s="3" t="s">
        <v>4915</v>
      </c>
      <c r="EA1272">
        <v>2</v>
      </c>
      <c r="EB1272">
        <v>0</v>
      </c>
      <c r="EC1272">
        <v>6</v>
      </c>
      <c r="ED1272">
        <v>0</v>
      </c>
      <c r="EE1272">
        <v>2</v>
      </c>
      <c r="EF1272">
        <v>6</v>
      </c>
      <c r="EG1272">
        <v>1.5</v>
      </c>
      <c r="EH1272">
        <v>1.33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554</v>
      </c>
      <c r="C1273" s="3" t="s">
        <v>13</v>
      </c>
      <c r="D1273" s="3" t="s">
        <v>14</v>
      </c>
      <c r="E1273" s="3" t="s">
        <v>1505</v>
      </c>
      <c r="F1273" s="3" t="s">
        <v>1506</v>
      </c>
      <c r="G1273" s="3" t="s">
        <v>1507</v>
      </c>
      <c r="H1273" s="3" t="s">
        <v>1508</v>
      </c>
      <c r="I1273" s="3" t="s">
        <v>59</v>
      </c>
      <c r="J1273" s="3" t="s">
        <v>60</v>
      </c>
      <c r="K1273" s="3" t="s">
        <v>1405</v>
      </c>
      <c r="L1273" s="3" t="s">
        <v>1429</v>
      </c>
      <c r="M1273" s="3" t="s">
        <v>556</v>
      </c>
      <c r="N1273" s="3" t="s">
        <v>1407</v>
      </c>
      <c r="O1273">
        <v>1</v>
      </c>
      <c r="P1273" s="3" t="s">
        <v>3300</v>
      </c>
      <c r="Q1273" s="3" t="s">
        <v>3300</v>
      </c>
      <c r="R1273" s="3" t="s">
        <v>3300</v>
      </c>
      <c r="S1273" s="3" t="s">
        <v>1754</v>
      </c>
      <c r="T1273" s="3" t="s">
        <v>2212</v>
      </c>
      <c r="U1273" s="3" t="s">
        <v>573</v>
      </c>
      <c r="V1273" s="3" t="s">
        <v>559</v>
      </c>
      <c r="W1273" s="3" t="s">
        <v>559</v>
      </c>
      <c r="X1273" s="3" t="s">
        <v>4029</v>
      </c>
      <c r="Y1273" s="3" t="s">
        <v>562</v>
      </c>
      <c r="Z1273" s="3" t="s">
        <v>600</v>
      </c>
      <c r="AA1273" s="3" t="s">
        <v>563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1</v>
      </c>
      <c r="BJ1273">
        <v>0</v>
      </c>
      <c r="BK1273">
        <v>0</v>
      </c>
      <c r="BL1273">
        <v>0</v>
      </c>
      <c r="BM1273">
        <v>1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1</v>
      </c>
      <c r="DU1273">
        <v>61.25</v>
      </c>
      <c r="DV1273">
        <v>0</v>
      </c>
      <c r="DW1273">
        <v>0</v>
      </c>
      <c r="DX1273">
        <v>0</v>
      </c>
      <c r="DY1273" s="4">
        <v>46022</v>
      </c>
      <c r="DZ1273" s="3" t="s">
        <v>4915</v>
      </c>
      <c r="EA1273">
        <v>1</v>
      </c>
      <c r="EB1273">
        <v>0</v>
      </c>
      <c r="EC1273">
        <v>1</v>
      </c>
      <c r="ED1273">
        <v>0</v>
      </c>
      <c r="EE1273">
        <v>1</v>
      </c>
      <c r="EF1273">
        <v>1</v>
      </c>
      <c r="EG1273">
        <v>1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554</v>
      </c>
      <c r="C1274" s="3" t="s">
        <v>13</v>
      </c>
      <c r="D1274" s="3" t="s">
        <v>14</v>
      </c>
      <c r="E1274" s="3" t="s">
        <v>1401</v>
      </c>
      <c r="F1274" s="3" t="s">
        <v>1402</v>
      </c>
      <c r="G1274" s="3" t="s">
        <v>1403</v>
      </c>
      <c r="H1274" s="3" t="s">
        <v>1404</v>
      </c>
      <c r="I1274" s="3" t="s">
        <v>248</v>
      </c>
      <c r="J1274" s="3" t="s">
        <v>1947</v>
      </c>
      <c r="K1274" s="3" t="s">
        <v>1405</v>
      </c>
      <c r="L1274" s="3" t="s">
        <v>1429</v>
      </c>
      <c r="M1274" s="3" t="s">
        <v>556</v>
      </c>
      <c r="N1274" s="3" t="s">
        <v>1407</v>
      </c>
      <c r="O1274">
        <v>1</v>
      </c>
      <c r="P1274" s="3" t="s">
        <v>3300</v>
      </c>
      <c r="Q1274" s="3" t="s">
        <v>3300</v>
      </c>
      <c r="R1274" s="3" t="s">
        <v>3300</v>
      </c>
      <c r="S1274" s="3" t="s">
        <v>782</v>
      </c>
      <c r="T1274" s="3" t="s">
        <v>2108</v>
      </c>
      <c r="U1274" s="3" t="s">
        <v>573</v>
      </c>
      <c r="V1274" s="3" t="s">
        <v>559</v>
      </c>
      <c r="W1274" s="3" t="s">
        <v>4027</v>
      </c>
      <c r="X1274" s="3" t="s">
        <v>4028</v>
      </c>
      <c r="Y1274" s="3" t="s">
        <v>562</v>
      </c>
      <c r="Z1274" s="3" t="s">
        <v>3600</v>
      </c>
      <c r="AA1274" s="3" t="s">
        <v>563</v>
      </c>
      <c r="AB1274">
        <v>0</v>
      </c>
      <c r="AC1274">
        <v>0</v>
      </c>
      <c r="AD1274">
        <v>3</v>
      </c>
      <c r="AE1274">
        <v>0</v>
      </c>
      <c r="AF1274">
        <v>0</v>
      </c>
      <c r="AG1274">
        <v>3</v>
      </c>
      <c r="AH1274">
        <v>0</v>
      </c>
      <c r="AI1274">
        <v>0</v>
      </c>
      <c r="AJ1274">
        <v>0</v>
      </c>
      <c r="AK1274">
        <v>0</v>
      </c>
      <c r="AL1274">
        <v>4</v>
      </c>
      <c r="AM1274">
        <v>0</v>
      </c>
      <c r="AN1274">
        <v>0</v>
      </c>
      <c r="AO1274">
        <v>4</v>
      </c>
      <c r="AP1274">
        <v>0</v>
      </c>
      <c r="AQ1274">
        <v>0</v>
      </c>
      <c r="AR1274">
        <v>0</v>
      </c>
      <c r="AS1274">
        <v>0</v>
      </c>
      <c r="AT1274">
        <v>7</v>
      </c>
      <c r="AU1274">
        <v>0</v>
      </c>
      <c r="AV1274">
        <v>0</v>
      </c>
      <c r="AW1274">
        <v>7</v>
      </c>
      <c r="AX1274">
        <v>0</v>
      </c>
      <c r="AY1274">
        <v>0</v>
      </c>
      <c r="AZ1274">
        <v>0</v>
      </c>
      <c r="BA1274">
        <v>0</v>
      </c>
      <c r="BB1274">
        <v>7</v>
      </c>
      <c r="BC1274">
        <v>0</v>
      </c>
      <c r="BD1274">
        <v>0</v>
      </c>
      <c r="BE1274">
        <v>7</v>
      </c>
      <c r="BF1274">
        <v>0</v>
      </c>
      <c r="BG1274">
        <v>0</v>
      </c>
      <c r="BH1274">
        <v>0</v>
      </c>
      <c r="BI1274">
        <v>0</v>
      </c>
      <c r="BJ1274">
        <v>10</v>
      </c>
      <c r="BK1274">
        <v>0</v>
      </c>
      <c r="BL1274">
        <v>0</v>
      </c>
      <c r="BM1274">
        <v>10</v>
      </c>
      <c r="BN1274">
        <v>0</v>
      </c>
      <c r="BO1274">
        <v>0</v>
      </c>
      <c r="BP1274">
        <v>0</v>
      </c>
      <c r="BQ1274">
        <v>0</v>
      </c>
      <c r="BR1274">
        <v>3</v>
      </c>
      <c r="BS1274">
        <v>0</v>
      </c>
      <c r="BT1274">
        <v>0</v>
      </c>
      <c r="BU1274">
        <v>3</v>
      </c>
      <c r="BV1274">
        <v>0</v>
      </c>
      <c r="BW1274">
        <v>0</v>
      </c>
      <c r="BX1274">
        <v>0</v>
      </c>
      <c r="BY1274">
        <v>0</v>
      </c>
      <c r="BZ1274">
        <v>5</v>
      </c>
      <c r="CA1274">
        <v>0</v>
      </c>
      <c r="CB1274">
        <v>0</v>
      </c>
      <c r="CC1274">
        <v>5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7</v>
      </c>
      <c r="CQ1274">
        <v>0</v>
      </c>
      <c r="CR1274">
        <v>0</v>
      </c>
      <c r="CS1274">
        <v>7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3</v>
      </c>
      <c r="DG1274">
        <v>0</v>
      </c>
      <c r="DH1274">
        <v>0</v>
      </c>
      <c r="DI1274">
        <v>3</v>
      </c>
      <c r="DJ1274">
        <v>0</v>
      </c>
      <c r="DK1274">
        <v>0</v>
      </c>
      <c r="DL1274">
        <v>0</v>
      </c>
      <c r="DM1274">
        <v>0</v>
      </c>
      <c r="DN1274">
        <v>4</v>
      </c>
      <c r="DO1274">
        <v>0</v>
      </c>
      <c r="DP1274">
        <v>0</v>
      </c>
      <c r="DQ1274">
        <v>4</v>
      </c>
      <c r="DR1274">
        <v>0</v>
      </c>
      <c r="DS1274">
        <v>0</v>
      </c>
      <c r="DT1274">
        <v>0</v>
      </c>
      <c r="DU1274">
        <v>32.494442999999997</v>
      </c>
      <c r="DV1274">
        <v>10</v>
      </c>
      <c r="DW1274">
        <v>0</v>
      </c>
      <c r="DX1274">
        <v>0</v>
      </c>
      <c r="DY1274" s="4">
        <v>46112</v>
      </c>
      <c r="DZ1274" s="3" t="s">
        <v>4915</v>
      </c>
      <c r="EA1274">
        <v>6</v>
      </c>
      <c r="EB1274">
        <v>0</v>
      </c>
      <c r="EC1274">
        <v>53</v>
      </c>
      <c r="ED1274">
        <v>0</v>
      </c>
      <c r="EE1274">
        <v>6</v>
      </c>
      <c r="EF1274">
        <v>53</v>
      </c>
      <c r="EG1274">
        <v>5.3</v>
      </c>
      <c r="EH1274">
        <v>1.1299999999999999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554</v>
      </c>
      <c r="C1275" s="3" t="s">
        <v>13</v>
      </c>
      <c r="D1275" s="3" t="s">
        <v>14</v>
      </c>
      <c r="E1275" s="3" t="s">
        <v>1438</v>
      </c>
      <c r="F1275" s="3" t="s">
        <v>1439</v>
      </c>
      <c r="G1275" s="3" t="s">
        <v>1440</v>
      </c>
      <c r="H1275" s="3" t="s">
        <v>1441</v>
      </c>
      <c r="I1275" s="3" t="s">
        <v>134</v>
      </c>
      <c r="J1275" s="3" t="s">
        <v>135</v>
      </c>
      <c r="K1275" s="3" t="s">
        <v>1419</v>
      </c>
      <c r="L1275" s="3" t="s">
        <v>1421</v>
      </c>
      <c r="M1275" s="3" t="s">
        <v>556</v>
      </c>
      <c r="N1275" s="3" t="s">
        <v>1407</v>
      </c>
      <c r="O1275">
        <v>1</v>
      </c>
      <c r="P1275" s="3" t="s">
        <v>3300</v>
      </c>
      <c r="Q1275" s="3" t="s">
        <v>3300</v>
      </c>
      <c r="R1275" s="3" t="s">
        <v>3300</v>
      </c>
      <c r="S1275" s="3" t="s">
        <v>1308</v>
      </c>
      <c r="T1275" s="3" t="s">
        <v>2619</v>
      </c>
      <c r="U1275" s="3" t="s">
        <v>666</v>
      </c>
      <c r="V1275" s="3" t="s">
        <v>795</v>
      </c>
      <c r="W1275" s="3" t="s">
        <v>796</v>
      </c>
      <c r="X1275" s="3" t="s">
        <v>796</v>
      </c>
      <c r="Y1275" s="3" t="s">
        <v>562</v>
      </c>
      <c r="Z1275" s="3" t="s">
        <v>3599</v>
      </c>
      <c r="AA1275" s="3" t="s">
        <v>563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1</v>
      </c>
      <c r="AL1275">
        <v>0</v>
      </c>
      <c r="AM1275">
        <v>0</v>
      </c>
      <c r="AN1275">
        <v>0</v>
      </c>
      <c r="AO1275">
        <v>1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2</v>
      </c>
      <c r="BJ1275">
        <v>0</v>
      </c>
      <c r="BK1275">
        <v>0</v>
      </c>
      <c r="BL1275">
        <v>0</v>
      </c>
      <c r="BM1275">
        <v>2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1</v>
      </c>
      <c r="CX1275">
        <v>0</v>
      </c>
      <c r="CY1275">
        <v>0</v>
      </c>
      <c r="CZ1275">
        <v>0</v>
      </c>
      <c r="DA1275">
        <v>1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2</v>
      </c>
      <c r="DU1275">
        <v>4.1399999999999997</v>
      </c>
      <c r="DV1275">
        <v>0</v>
      </c>
      <c r="DW1275">
        <v>0</v>
      </c>
      <c r="DX1275">
        <v>0</v>
      </c>
      <c r="DY1275" s="4">
        <v>47416</v>
      </c>
      <c r="DZ1275" s="3" t="s">
        <v>4915</v>
      </c>
      <c r="EA1275">
        <v>2</v>
      </c>
      <c r="EB1275">
        <v>0</v>
      </c>
      <c r="EC1275">
        <v>4</v>
      </c>
      <c r="ED1275">
        <v>0</v>
      </c>
      <c r="EE1275">
        <v>2</v>
      </c>
      <c r="EF1275">
        <v>4</v>
      </c>
      <c r="EG1275">
        <v>1.3333330000000001</v>
      </c>
      <c r="EH1275">
        <v>1.5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554</v>
      </c>
      <c r="C1276" s="3" t="s">
        <v>13</v>
      </c>
      <c r="D1276" s="3" t="s">
        <v>14</v>
      </c>
      <c r="E1276" s="3" t="s">
        <v>1505</v>
      </c>
      <c r="F1276" s="3" t="s">
        <v>1506</v>
      </c>
      <c r="G1276" s="3" t="s">
        <v>1507</v>
      </c>
      <c r="H1276" s="3" t="s">
        <v>1508</v>
      </c>
      <c r="I1276" s="3" t="s">
        <v>384</v>
      </c>
      <c r="J1276" s="3" t="s">
        <v>385</v>
      </c>
      <c r="K1276" s="3" t="s">
        <v>1419</v>
      </c>
      <c r="L1276" s="3" t="s">
        <v>1421</v>
      </c>
      <c r="M1276" s="3" t="s">
        <v>556</v>
      </c>
      <c r="N1276" s="3" t="s">
        <v>1407</v>
      </c>
      <c r="O1276">
        <v>2</v>
      </c>
      <c r="P1276" s="3" t="s">
        <v>3300</v>
      </c>
      <c r="Q1276" s="3" t="s">
        <v>3300</v>
      </c>
      <c r="R1276" s="3" t="s">
        <v>3300</v>
      </c>
      <c r="S1276" s="3" t="s">
        <v>1016</v>
      </c>
      <c r="T1276" s="3" t="s">
        <v>2326</v>
      </c>
      <c r="U1276" s="3" t="s">
        <v>666</v>
      </c>
      <c r="V1276" s="3" t="s">
        <v>795</v>
      </c>
      <c r="W1276" s="3" t="s">
        <v>796</v>
      </c>
      <c r="X1276" s="3" t="s">
        <v>796</v>
      </c>
      <c r="Y1276" s="3" t="s">
        <v>562</v>
      </c>
      <c r="Z1276" s="3" t="s">
        <v>3600</v>
      </c>
      <c r="AA1276" s="3" t="s">
        <v>563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3</v>
      </c>
      <c r="BK1276">
        <v>0</v>
      </c>
      <c r="BL1276">
        <v>0</v>
      </c>
      <c r="BM1276">
        <v>3</v>
      </c>
      <c r="BN1276">
        <v>0</v>
      </c>
      <c r="BO1276">
        <v>0</v>
      </c>
      <c r="BP1276">
        <v>0</v>
      </c>
      <c r="BQ1276">
        <v>0</v>
      </c>
      <c r="BR1276">
        <v>1</v>
      </c>
      <c r="BS1276">
        <v>0</v>
      </c>
      <c r="BT1276">
        <v>0</v>
      </c>
      <c r="BU1276">
        <v>1</v>
      </c>
      <c r="BV1276">
        <v>0</v>
      </c>
      <c r="BW1276">
        <v>0</v>
      </c>
      <c r="BX1276">
        <v>0</v>
      </c>
      <c r="BY1276">
        <v>0</v>
      </c>
      <c r="BZ1276">
        <v>1</v>
      </c>
      <c r="CA1276">
        <v>0</v>
      </c>
      <c r="CB1276">
        <v>0</v>
      </c>
      <c r="CC1276">
        <v>1</v>
      </c>
      <c r="CD1276">
        <v>0</v>
      </c>
      <c r="CE1276">
        <v>0</v>
      </c>
      <c r="CF1276">
        <v>0</v>
      </c>
      <c r="CG1276">
        <v>0</v>
      </c>
      <c r="CH1276">
        <v>26</v>
      </c>
      <c r="CI1276">
        <v>0</v>
      </c>
      <c r="CJ1276">
        <v>0</v>
      </c>
      <c r="CK1276">
        <v>26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1</v>
      </c>
      <c r="DO1276">
        <v>0</v>
      </c>
      <c r="DP1276">
        <v>0</v>
      </c>
      <c r="DQ1276">
        <v>1</v>
      </c>
      <c r="DR1276">
        <v>0</v>
      </c>
      <c r="DS1276">
        <v>0</v>
      </c>
      <c r="DT1276">
        <v>8</v>
      </c>
      <c r="DU1276">
        <v>0.76812499999999995</v>
      </c>
      <c r="DV1276">
        <v>0</v>
      </c>
      <c r="DW1276">
        <v>0</v>
      </c>
      <c r="DX1276">
        <v>0</v>
      </c>
      <c r="DY1276" s="4">
        <v>46630</v>
      </c>
      <c r="DZ1276" s="3" t="s">
        <v>4915</v>
      </c>
      <c r="EA1276">
        <v>7</v>
      </c>
      <c r="EB1276">
        <v>0</v>
      </c>
      <c r="EC1276">
        <v>32</v>
      </c>
      <c r="ED1276">
        <v>0</v>
      </c>
      <c r="EE1276">
        <v>7</v>
      </c>
      <c r="EF1276">
        <v>32</v>
      </c>
      <c r="EG1276">
        <v>6.4</v>
      </c>
      <c r="EH1276">
        <v>1.090000000000000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554</v>
      </c>
      <c r="C1277" s="3" t="s">
        <v>13</v>
      </c>
      <c r="D1277" s="3" t="s">
        <v>14</v>
      </c>
      <c r="E1277" s="3" t="s">
        <v>1458</v>
      </c>
      <c r="F1277" s="3" t="s">
        <v>1459</v>
      </c>
      <c r="G1277" s="3" t="s">
        <v>1460</v>
      </c>
      <c r="H1277" s="3" t="s">
        <v>1461</v>
      </c>
      <c r="I1277" s="3" t="s">
        <v>71</v>
      </c>
      <c r="J1277" s="3" t="s">
        <v>72</v>
      </c>
      <c r="K1277" s="3" t="s">
        <v>1405</v>
      </c>
      <c r="L1277" s="3" t="s">
        <v>1406</v>
      </c>
      <c r="M1277" s="3" t="s">
        <v>556</v>
      </c>
      <c r="N1277" s="3" t="s">
        <v>1407</v>
      </c>
      <c r="O1277">
        <v>2</v>
      </c>
      <c r="P1277" s="3" t="s">
        <v>3300</v>
      </c>
      <c r="Q1277" s="3" t="s">
        <v>3300</v>
      </c>
      <c r="R1277" s="3" t="s">
        <v>3300</v>
      </c>
      <c r="S1277" s="3" t="s">
        <v>1926</v>
      </c>
      <c r="T1277" s="3" t="s">
        <v>3908</v>
      </c>
      <c r="U1277" s="3" t="s">
        <v>558</v>
      </c>
      <c r="V1277" s="3" t="s">
        <v>559</v>
      </c>
      <c r="W1277" s="3" t="s">
        <v>559</v>
      </c>
      <c r="X1277" s="3" t="s">
        <v>4029</v>
      </c>
      <c r="Y1277" s="3" t="s">
        <v>562</v>
      </c>
      <c r="Z1277" s="3" t="s">
        <v>3599</v>
      </c>
      <c r="AA1277" s="3" t="s">
        <v>563</v>
      </c>
      <c r="AB1277">
        <v>0</v>
      </c>
      <c r="AC1277">
        <v>120</v>
      </c>
      <c r="AD1277">
        <v>0</v>
      </c>
      <c r="AE1277">
        <v>0</v>
      </c>
      <c r="AF1277">
        <v>0</v>
      </c>
      <c r="AG1277">
        <v>120</v>
      </c>
      <c r="AH1277">
        <v>0</v>
      </c>
      <c r="AI1277">
        <v>0</v>
      </c>
      <c r="AJ1277">
        <v>15</v>
      </c>
      <c r="AK1277">
        <v>60</v>
      </c>
      <c r="AL1277">
        <v>0</v>
      </c>
      <c r="AM1277">
        <v>0</v>
      </c>
      <c r="AN1277">
        <v>0</v>
      </c>
      <c r="AO1277">
        <v>75</v>
      </c>
      <c r="AP1277">
        <v>0</v>
      </c>
      <c r="AQ1277">
        <v>0</v>
      </c>
      <c r="AR1277">
        <v>0</v>
      </c>
      <c r="AS1277">
        <v>60</v>
      </c>
      <c r="AT1277">
        <v>0</v>
      </c>
      <c r="AU1277">
        <v>0</v>
      </c>
      <c r="AV1277">
        <v>0</v>
      </c>
      <c r="AW1277">
        <v>60</v>
      </c>
      <c r="AX1277">
        <v>0</v>
      </c>
      <c r="AY1277">
        <v>0</v>
      </c>
      <c r="AZ1277">
        <v>0</v>
      </c>
      <c r="BA1277">
        <v>60</v>
      </c>
      <c r="BB1277">
        <v>0</v>
      </c>
      <c r="BC1277">
        <v>0</v>
      </c>
      <c r="BD1277">
        <v>0</v>
      </c>
      <c r="BE1277">
        <v>60</v>
      </c>
      <c r="BF1277">
        <v>0</v>
      </c>
      <c r="BG1277">
        <v>0</v>
      </c>
      <c r="BH1277">
        <v>0</v>
      </c>
      <c r="BI1277">
        <v>210</v>
      </c>
      <c r="BJ1277">
        <v>0</v>
      </c>
      <c r="BK1277">
        <v>0</v>
      </c>
      <c r="BL1277">
        <v>0</v>
      </c>
      <c r="BM1277">
        <v>210</v>
      </c>
      <c r="BN1277">
        <v>0</v>
      </c>
      <c r="BO1277">
        <v>0</v>
      </c>
      <c r="BP1277">
        <v>0</v>
      </c>
      <c r="BQ1277">
        <v>60</v>
      </c>
      <c r="BR1277">
        <v>0</v>
      </c>
      <c r="BS1277">
        <v>0</v>
      </c>
      <c r="BT1277">
        <v>0</v>
      </c>
      <c r="BU1277">
        <v>60</v>
      </c>
      <c r="BV1277">
        <v>0</v>
      </c>
      <c r="BW1277">
        <v>0</v>
      </c>
      <c r="BX1277">
        <v>0</v>
      </c>
      <c r="BY1277">
        <v>90</v>
      </c>
      <c r="BZ1277">
        <v>0</v>
      </c>
      <c r="CA1277">
        <v>0</v>
      </c>
      <c r="CB1277">
        <v>0</v>
      </c>
      <c r="CC1277">
        <v>90</v>
      </c>
      <c r="CD1277">
        <v>0</v>
      </c>
      <c r="CE1277">
        <v>0</v>
      </c>
      <c r="CF1277">
        <v>0</v>
      </c>
      <c r="CG1277">
        <v>120</v>
      </c>
      <c r="CH1277">
        <v>0</v>
      </c>
      <c r="CI1277">
        <v>0</v>
      </c>
      <c r="CJ1277">
        <v>0</v>
      </c>
      <c r="CK1277">
        <v>120</v>
      </c>
      <c r="CL1277">
        <v>0</v>
      </c>
      <c r="CM1277">
        <v>0</v>
      </c>
      <c r="CN1277">
        <v>0</v>
      </c>
      <c r="CO1277">
        <v>60</v>
      </c>
      <c r="CP1277">
        <v>0</v>
      </c>
      <c r="CQ1277">
        <v>0</v>
      </c>
      <c r="CR1277">
        <v>0</v>
      </c>
      <c r="CS1277">
        <v>60</v>
      </c>
      <c r="CT1277">
        <v>0</v>
      </c>
      <c r="CU1277">
        <v>0</v>
      </c>
      <c r="CV1277">
        <v>0</v>
      </c>
      <c r="CW1277">
        <v>150</v>
      </c>
      <c r="CX1277">
        <v>0</v>
      </c>
      <c r="CY1277">
        <v>0</v>
      </c>
      <c r="CZ1277">
        <v>0</v>
      </c>
      <c r="DA1277">
        <v>150</v>
      </c>
      <c r="DB1277">
        <v>0</v>
      </c>
      <c r="DC1277">
        <v>0</v>
      </c>
      <c r="DD1277">
        <v>0</v>
      </c>
      <c r="DE1277">
        <v>60</v>
      </c>
      <c r="DF1277">
        <v>0</v>
      </c>
      <c r="DG1277">
        <v>0</v>
      </c>
      <c r="DH1277">
        <v>0</v>
      </c>
      <c r="DI1277">
        <v>60</v>
      </c>
      <c r="DJ1277">
        <v>0</v>
      </c>
      <c r="DK1277">
        <v>0</v>
      </c>
      <c r="DL1277">
        <v>0</v>
      </c>
      <c r="DM1277">
        <v>60</v>
      </c>
      <c r="DN1277">
        <v>0</v>
      </c>
      <c r="DO1277">
        <v>0</v>
      </c>
      <c r="DP1277">
        <v>0</v>
      </c>
      <c r="DQ1277">
        <v>60</v>
      </c>
      <c r="DR1277">
        <v>0</v>
      </c>
      <c r="DS1277">
        <v>0</v>
      </c>
      <c r="DT1277">
        <v>36</v>
      </c>
      <c r="DU1277">
        <v>0.34716799999999998</v>
      </c>
      <c r="DV1277">
        <v>30</v>
      </c>
      <c r="DW1277">
        <v>0</v>
      </c>
      <c r="DX1277">
        <v>0</v>
      </c>
      <c r="DY1277" s="4">
        <v>46599</v>
      </c>
      <c r="DZ1277" s="3" t="s">
        <v>4915</v>
      </c>
      <c r="EA1277">
        <v>6</v>
      </c>
      <c r="EB1277">
        <v>0</v>
      </c>
      <c r="EC1277">
        <v>1125</v>
      </c>
      <c r="ED1277">
        <v>0</v>
      </c>
      <c r="EE1277">
        <v>6</v>
      </c>
      <c r="EF1277">
        <v>1125</v>
      </c>
      <c r="EG1277">
        <v>93.75</v>
      </c>
      <c r="EH1277">
        <v>0.06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554</v>
      </c>
      <c r="C1278" s="3" t="s">
        <v>13</v>
      </c>
      <c r="D1278" s="3" t="s">
        <v>14</v>
      </c>
      <c r="E1278" s="3" t="s">
        <v>1438</v>
      </c>
      <c r="F1278" s="3" t="s">
        <v>1439</v>
      </c>
      <c r="G1278" s="3" t="s">
        <v>1440</v>
      </c>
      <c r="H1278" s="3" t="s">
        <v>1441</v>
      </c>
      <c r="I1278" s="3" t="s">
        <v>79</v>
      </c>
      <c r="J1278" s="3" t="s">
        <v>80</v>
      </c>
      <c r="K1278" s="3" t="s">
        <v>1405</v>
      </c>
      <c r="L1278" s="3" t="s">
        <v>1429</v>
      </c>
      <c r="M1278" s="3" t="s">
        <v>556</v>
      </c>
      <c r="N1278" s="3" t="s">
        <v>1407</v>
      </c>
      <c r="O1278">
        <v>2</v>
      </c>
      <c r="P1278" s="3" t="s">
        <v>3300</v>
      </c>
      <c r="Q1278" s="3" t="s">
        <v>3300</v>
      </c>
      <c r="R1278" s="3" t="s">
        <v>3300</v>
      </c>
      <c r="S1278" s="3" t="s">
        <v>870</v>
      </c>
      <c r="T1278" s="3" t="s">
        <v>3872</v>
      </c>
      <c r="U1278" s="3" t="s">
        <v>666</v>
      </c>
      <c r="V1278" s="3" t="s">
        <v>795</v>
      </c>
      <c r="W1278" s="3" t="s">
        <v>796</v>
      </c>
      <c r="X1278" s="3" t="s">
        <v>796</v>
      </c>
      <c r="Y1278" s="3" t="s">
        <v>562</v>
      </c>
      <c r="Z1278" s="3" t="s">
        <v>3599</v>
      </c>
      <c r="AA1278" s="3" t="s">
        <v>563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2</v>
      </c>
      <c r="AL1278">
        <v>0</v>
      </c>
      <c r="AM1278">
        <v>0</v>
      </c>
      <c r="AN1278">
        <v>0</v>
      </c>
      <c r="AO1278">
        <v>2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3</v>
      </c>
      <c r="DU1278">
        <v>2.4500000000000002</v>
      </c>
      <c r="DV1278">
        <v>0</v>
      </c>
      <c r="DW1278">
        <v>0</v>
      </c>
      <c r="DX1278">
        <v>0</v>
      </c>
      <c r="DY1278" s="4">
        <v>46987</v>
      </c>
      <c r="DZ1278" s="3" t="s">
        <v>4915</v>
      </c>
      <c r="EA1278">
        <v>3</v>
      </c>
      <c r="EB1278">
        <v>0</v>
      </c>
      <c r="EC1278">
        <v>2</v>
      </c>
      <c r="ED1278">
        <v>0</v>
      </c>
      <c r="EE1278">
        <v>3</v>
      </c>
      <c r="EF1278">
        <v>2</v>
      </c>
      <c r="EG1278">
        <v>2</v>
      </c>
      <c r="EH1278">
        <v>1.5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554</v>
      </c>
      <c r="C1279" s="3" t="s">
        <v>13</v>
      </c>
      <c r="D1279" s="3" t="s">
        <v>14</v>
      </c>
      <c r="E1279" s="3" t="s">
        <v>1438</v>
      </c>
      <c r="F1279" s="3" t="s">
        <v>1439</v>
      </c>
      <c r="G1279" s="3" t="s">
        <v>1440</v>
      </c>
      <c r="H1279" s="3" t="s">
        <v>1441</v>
      </c>
      <c r="I1279" s="3" t="s">
        <v>382</v>
      </c>
      <c r="J1279" s="3" t="s">
        <v>383</v>
      </c>
      <c r="K1279" s="3" t="s">
        <v>1419</v>
      </c>
      <c r="L1279" s="3" t="s">
        <v>1421</v>
      </c>
      <c r="M1279" s="3" t="s">
        <v>556</v>
      </c>
      <c r="N1279" s="3" t="s">
        <v>1407</v>
      </c>
      <c r="O1279">
        <v>1</v>
      </c>
      <c r="P1279" s="3" t="s">
        <v>3300</v>
      </c>
      <c r="Q1279" s="3" t="s">
        <v>3300</v>
      </c>
      <c r="R1279" s="3" t="s">
        <v>3300</v>
      </c>
      <c r="S1279" s="3" t="s">
        <v>827</v>
      </c>
      <c r="T1279" s="3" t="s">
        <v>2558</v>
      </c>
      <c r="U1279" s="3" t="s">
        <v>666</v>
      </c>
      <c r="V1279" s="3" t="s">
        <v>795</v>
      </c>
      <c r="W1279" s="3" t="s">
        <v>796</v>
      </c>
      <c r="X1279" s="3" t="s">
        <v>796</v>
      </c>
      <c r="Y1279" s="3" t="s">
        <v>562</v>
      </c>
      <c r="Z1279" s="3" t="s">
        <v>3599</v>
      </c>
      <c r="AA1279" s="3" t="s">
        <v>563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1</v>
      </c>
      <c r="AL1279">
        <v>0</v>
      </c>
      <c r="AM1279">
        <v>0</v>
      </c>
      <c r="AN1279">
        <v>0</v>
      </c>
      <c r="AO1279">
        <v>1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</v>
      </c>
      <c r="DU1279">
        <v>0.5</v>
      </c>
      <c r="DV1279">
        <v>0</v>
      </c>
      <c r="DW1279">
        <v>0</v>
      </c>
      <c r="DX1279">
        <v>0</v>
      </c>
      <c r="DY1279" s="4">
        <v>46019</v>
      </c>
      <c r="DZ1279" s="3" t="s">
        <v>4915</v>
      </c>
      <c r="EA1279">
        <v>1</v>
      </c>
      <c r="EB1279">
        <v>0</v>
      </c>
      <c r="EC1279">
        <v>1</v>
      </c>
      <c r="ED1279">
        <v>0</v>
      </c>
      <c r="EE1279">
        <v>1</v>
      </c>
      <c r="EF1279">
        <v>1</v>
      </c>
      <c r="EG1279">
        <v>1</v>
      </c>
      <c r="EH1279">
        <v>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554</v>
      </c>
      <c r="C1280" s="3" t="s">
        <v>13</v>
      </c>
      <c r="D1280" s="3" t="s">
        <v>14</v>
      </c>
      <c r="E1280" s="3" t="s">
        <v>1505</v>
      </c>
      <c r="F1280" s="3" t="s">
        <v>1506</v>
      </c>
      <c r="G1280" s="3" t="s">
        <v>1507</v>
      </c>
      <c r="H1280" s="3" t="s">
        <v>1508</v>
      </c>
      <c r="I1280" s="3" t="s">
        <v>158</v>
      </c>
      <c r="J1280" s="3" t="s">
        <v>159</v>
      </c>
      <c r="K1280" s="3" t="s">
        <v>1419</v>
      </c>
      <c r="L1280" s="3" t="s">
        <v>1421</v>
      </c>
      <c r="M1280" s="3" t="s">
        <v>556</v>
      </c>
      <c r="N1280" s="3" t="s">
        <v>1407</v>
      </c>
      <c r="O1280">
        <v>2</v>
      </c>
      <c r="P1280" s="3" t="s">
        <v>3300</v>
      </c>
      <c r="Q1280" s="3" t="s">
        <v>3300</v>
      </c>
      <c r="R1280" s="3" t="s">
        <v>3300</v>
      </c>
      <c r="S1280" s="3" t="s">
        <v>779</v>
      </c>
      <c r="T1280" s="3" t="s">
        <v>2105</v>
      </c>
      <c r="U1280" s="3" t="s">
        <v>573</v>
      </c>
      <c r="V1280" s="3" t="s">
        <v>559</v>
      </c>
      <c r="W1280" s="3" t="s">
        <v>4027</v>
      </c>
      <c r="X1280" s="3" t="s">
        <v>4028</v>
      </c>
      <c r="Y1280" s="3" t="s">
        <v>562</v>
      </c>
      <c r="Z1280" s="3" t="s">
        <v>3600</v>
      </c>
      <c r="AA1280" s="3" t="s">
        <v>563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1</v>
      </c>
      <c r="AU1280">
        <v>0</v>
      </c>
      <c r="AV1280">
        <v>0</v>
      </c>
      <c r="AW1280">
        <v>1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2</v>
      </c>
      <c r="DO1280">
        <v>0</v>
      </c>
      <c r="DP1280">
        <v>0</v>
      </c>
      <c r="DQ1280">
        <v>2</v>
      </c>
      <c r="DR1280">
        <v>0</v>
      </c>
      <c r="DS1280">
        <v>0</v>
      </c>
      <c r="DT1280">
        <v>4</v>
      </c>
      <c r="DU1280">
        <v>89.379033000000007</v>
      </c>
      <c r="DV1280">
        <v>0</v>
      </c>
      <c r="DW1280">
        <v>0</v>
      </c>
      <c r="DX1280">
        <v>0</v>
      </c>
      <c r="DY1280" s="4">
        <v>46507</v>
      </c>
      <c r="DZ1280" s="3" t="s">
        <v>4915</v>
      </c>
      <c r="EA1280">
        <v>2</v>
      </c>
      <c r="EB1280">
        <v>0</v>
      </c>
      <c r="EC1280">
        <v>3</v>
      </c>
      <c r="ED1280">
        <v>0</v>
      </c>
      <c r="EE1280">
        <v>2</v>
      </c>
      <c r="EF1280">
        <v>3</v>
      </c>
      <c r="EG1280">
        <v>1.5</v>
      </c>
      <c r="EH1280">
        <v>1.33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554</v>
      </c>
      <c r="C1281" s="3" t="s">
        <v>13</v>
      </c>
      <c r="D1281" s="3" t="s">
        <v>14</v>
      </c>
      <c r="E1281" s="3" t="s">
        <v>1438</v>
      </c>
      <c r="F1281" s="3" t="s">
        <v>1439</v>
      </c>
      <c r="G1281" s="3" t="s">
        <v>1440</v>
      </c>
      <c r="H1281" s="3" t="s">
        <v>1441</v>
      </c>
      <c r="I1281" s="3" t="s">
        <v>306</v>
      </c>
      <c r="J1281" s="3" t="s">
        <v>307</v>
      </c>
      <c r="K1281" s="3" t="s">
        <v>1419</v>
      </c>
      <c r="L1281" s="3" t="s">
        <v>1420</v>
      </c>
      <c r="M1281" s="3" t="s">
        <v>556</v>
      </c>
      <c r="N1281" s="3" t="s">
        <v>1407</v>
      </c>
      <c r="O1281">
        <v>2</v>
      </c>
      <c r="P1281" s="3" t="s">
        <v>3300</v>
      </c>
      <c r="Q1281" s="3" t="s">
        <v>3300</v>
      </c>
      <c r="R1281" s="3" t="s">
        <v>3300</v>
      </c>
      <c r="S1281" s="3" t="s">
        <v>952</v>
      </c>
      <c r="T1281" s="3" t="s">
        <v>2260</v>
      </c>
      <c r="U1281" s="3" t="s">
        <v>834</v>
      </c>
      <c r="V1281" s="3" t="s">
        <v>795</v>
      </c>
      <c r="W1281" s="3" t="s">
        <v>796</v>
      </c>
      <c r="X1281" s="3" t="s">
        <v>796</v>
      </c>
      <c r="Y1281" s="3" t="s">
        <v>589</v>
      </c>
      <c r="Z1281" s="3" t="s">
        <v>3599</v>
      </c>
      <c r="AA1281" s="3" t="s">
        <v>563</v>
      </c>
      <c r="AB1281">
        <v>0</v>
      </c>
      <c r="AC1281">
        <v>0</v>
      </c>
      <c r="AD1281">
        <v>6</v>
      </c>
      <c r="AE1281">
        <v>0</v>
      </c>
      <c r="AF1281">
        <v>0</v>
      </c>
      <c r="AG1281">
        <v>6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6</v>
      </c>
      <c r="DF1281">
        <v>0</v>
      </c>
      <c r="DG1281">
        <v>0</v>
      </c>
      <c r="DH1281">
        <v>0</v>
      </c>
      <c r="DI1281">
        <v>6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1</v>
      </c>
      <c r="DU1281">
        <v>2.46</v>
      </c>
      <c r="DV1281">
        <v>0</v>
      </c>
      <c r="DW1281">
        <v>0</v>
      </c>
      <c r="DX1281">
        <v>0</v>
      </c>
      <c r="DY1281" s="4">
        <v>47514</v>
      </c>
      <c r="DZ1281" s="3" t="s">
        <v>4915</v>
      </c>
      <c r="EA1281">
        <v>1</v>
      </c>
      <c r="EB1281">
        <v>0</v>
      </c>
      <c r="EC1281">
        <v>12</v>
      </c>
      <c r="ED1281">
        <v>0</v>
      </c>
      <c r="EE1281">
        <v>1</v>
      </c>
      <c r="EF1281">
        <v>12</v>
      </c>
      <c r="EG1281">
        <v>6</v>
      </c>
      <c r="EH1281">
        <v>0.17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554</v>
      </c>
      <c r="C1282" s="3" t="s">
        <v>13</v>
      </c>
      <c r="D1282" s="3" t="s">
        <v>14</v>
      </c>
      <c r="E1282" s="3" t="s">
        <v>1505</v>
      </c>
      <c r="F1282" s="3" t="s">
        <v>1506</v>
      </c>
      <c r="G1282" s="3" t="s">
        <v>1507</v>
      </c>
      <c r="H1282" s="3" t="s">
        <v>1508</v>
      </c>
      <c r="I1282" s="3" t="s">
        <v>216</v>
      </c>
      <c r="J1282" s="3" t="s">
        <v>217</v>
      </c>
      <c r="K1282" s="3" t="s">
        <v>1419</v>
      </c>
      <c r="L1282" s="3" t="s">
        <v>1420</v>
      </c>
      <c r="M1282" s="3" t="s">
        <v>556</v>
      </c>
      <c r="N1282" s="3" t="s">
        <v>1407</v>
      </c>
      <c r="O1282">
        <v>1</v>
      </c>
      <c r="P1282" s="3" t="s">
        <v>3300</v>
      </c>
      <c r="Q1282" s="3" t="s">
        <v>3300</v>
      </c>
      <c r="R1282" s="3" t="s">
        <v>3300</v>
      </c>
      <c r="S1282" s="3" t="s">
        <v>1049</v>
      </c>
      <c r="T1282" s="3" t="s">
        <v>3873</v>
      </c>
      <c r="U1282" s="3" t="s">
        <v>666</v>
      </c>
      <c r="V1282" s="3" t="s">
        <v>795</v>
      </c>
      <c r="W1282" s="3" t="s">
        <v>1043</v>
      </c>
      <c r="X1282" s="3" t="s">
        <v>1043</v>
      </c>
      <c r="Y1282" s="3" t="s">
        <v>589</v>
      </c>
      <c r="Z1282" s="3" t="s">
        <v>600</v>
      </c>
      <c r="AA1282" s="3" t="s">
        <v>563</v>
      </c>
      <c r="AB1282">
        <v>0</v>
      </c>
      <c r="AC1282">
        <v>0</v>
      </c>
      <c r="AD1282">
        <v>0</v>
      </c>
      <c r="AE1282">
        <v>0</v>
      </c>
      <c r="AF1282">
        <v>6</v>
      </c>
      <c r="AG1282">
        <v>6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2</v>
      </c>
      <c r="AO1282">
        <v>2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7</v>
      </c>
      <c r="AW1282">
        <v>7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3</v>
      </c>
      <c r="BE1282">
        <v>3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4</v>
      </c>
      <c r="BM1282">
        <v>4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3</v>
      </c>
      <c r="BU1282">
        <v>3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2</v>
      </c>
      <c r="CC1282">
        <v>2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3</v>
      </c>
      <c r="CS1282">
        <v>3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12</v>
      </c>
      <c r="DA1282">
        <v>12</v>
      </c>
      <c r="DB1282">
        <v>0</v>
      </c>
      <c r="DC1282">
        <v>0</v>
      </c>
      <c r="DD1282">
        <v>0</v>
      </c>
      <c r="DE1282">
        <v>3</v>
      </c>
      <c r="DF1282">
        <v>0</v>
      </c>
      <c r="DG1282">
        <v>0</v>
      </c>
      <c r="DH1282">
        <v>0</v>
      </c>
      <c r="DI1282">
        <v>3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4</v>
      </c>
      <c r="DQ1282">
        <v>4</v>
      </c>
      <c r="DR1282">
        <v>0</v>
      </c>
      <c r="DS1282">
        <v>0</v>
      </c>
      <c r="DT1282">
        <v>7</v>
      </c>
      <c r="DU1282">
        <v>8.85</v>
      </c>
      <c r="DV1282">
        <v>0</v>
      </c>
      <c r="DW1282">
        <v>0</v>
      </c>
      <c r="DX1282">
        <v>0</v>
      </c>
      <c r="DY1282" s="4">
        <v>46050</v>
      </c>
      <c r="DZ1282" s="3" t="s">
        <v>4915</v>
      </c>
      <c r="EA1282">
        <v>3</v>
      </c>
      <c r="EB1282">
        <v>0</v>
      </c>
      <c r="EC1282">
        <v>49</v>
      </c>
      <c r="ED1282">
        <v>0</v>
      </c>
      <c r="EE1282">
        <v>3</v>
      </c>
      <c r="EF1282">
        <v>49</v>
      </c>
      <c r="EG1282">
        <v>4.4545449999999995</v>
      </c>
      <c r="EH1282">
        <v>0.67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554</v>
      </c>
      <c r="C1283" s="3" t="s">
        <v>13</v>
      </c>
      <c r="D1283" s="3" t="s">
        <v>14</v>
      </c>
      <c r="E1283" s="3" t="s">
        <v>1505</v>
      </c>
      <c r="F1283" s="3" t="s">
        <v>1506</v>
      </c>
      <c r="G1283" s="3" t="s">
        <v>1507</v>
      </c>
      <c r="H1283" s="3" t="s">
        <v>1508</v>
      </c>
      <c r="I1283" s="3" t="s">
        <v>267</v>
      </c>
      <c r="J1283" s="3" t="s">
        <v>268</v>
      </c>
      <c r="K1283" s="3" t="s">
        <v>1419</v>
      </c>
      <c r="L1283" s="3" t="s">
        <v>1420</v>
      </c>
      <c r="M1283" s="3" t="s">
        <v>556</v>
      </c>
      <c r="N1283" s="3" t="s">
        <v>1407</v>
      </c>
      <c r="O1283">
        <v>2</v>
      </c>
      <c r="P1283" s="3" t="s">
        <v>1525</v>
      </c>
      <c r="Q1283" s="3" t="s">
        <v>1525</v>
      </c>
      <c r="R1283" s="3" t="s">
        <v>1525</v>
      </c>
      <c r="S1283" s="3" t="s">
        <v>1412</v>
      </c>
      <c r="T1283" s="3" t="s">
        <v>2229</v>
      </c>
      <c r="U1283" s="3" t="s">
        <v>913</v>
      </c>
      <c r="V1283" s="3" t="s">
        <v>559</v>
      </c>
      <c r="W1283" s="3" t="s">
        <v>4030</v>
      </c>
      <c r="X1283" s="3" t="s">
        <v>4031</v>
      </c>
      <c r="Y1283" s="3" t="s">
        <v>589</v>
      </c>
      <c r="Z1283" s="3" t="s">
        <v>3600</v>
      </c>
      <c r="AA1283" s="3" t="s">
        <v>563</v>
      </c>
      <c r="AB1283">
        <v>0</v>
      </c>
      <c r="AC1283">
        <v>0</v>
      </c>
      <c r="AD1283">
        <v>60</v>
      </c>
      <c r="AE1283">
        <v>0</v>
      </c>
      <c r="AF1283">
        <v>0</v>
      </c>
      <c r="AG1283">
        <v>60</v>
      </c>
      <c r="AH1283">
        <v>0</v>
      </c>
      <c r="AI1283">
        <v>0</v>
      </c>
      <c r="AJ1283">
        <v>0</v>
      </c>
      <c r="AK1283">
        <v>0</v>
      </c>
      <c r="AL1283">
        <v>27</v>
      </c>
      <c r="AM1283">
        <v>0</v>
      </c>
      <c r="AN1283">
        <v>0</v>
      </c>
      <c r="AO1283">
        <v>27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120</v>
      </c>
      <c r="BS1283">
        <v>0</v>
      </c>
      <c r="BT1283">
        <v>0</v>
      </c>
      <c r="BU1283">
        <v>120</v>
      </c>
      <c r="BV1283">
        <v>0</v>
      </c>
      <c r="BW1283">
        <v>0</v>
      </c>
      <c r="BX1283">
        <v>0</v>
      </c>
      <c r="BY1283">
        <v>0</v>
      </c>
      <c r="BZ1283">
        <v>90</v>
      </c>
      <c r="CA1283">
        <v>0</v>
      </c>
      <c r="CB1283">
        <v>0</v>
      </c>
      <c r="CC1283">
        <v>90</v>
      </c>
      <c r="CD1283">
        <v>0</v>
      </c>
      <c r="CE1283">
        <v>0</v>
      </c>
      <c r="CF1283">
        <v>0</v>
      </c>
      <c r="CG1283">
        <v>0</v>
      </c>
      <c r="CH1283">
        <v>60</v>
      </c>
      <c r="CI1283">
        <v>0</v>
      </c>
      <c r="CJ1283">
        <v>0</v>
      </c>
      <c r="CK1283">
        <v>60</v>
      </c>
      <c r="CL1283">
        <v>0</v>
      </c>
      <c r="CM1283">
        <v>0</v>
      </c>
      <c r="CN1283">
        <v>0</v>
      </c>
      <c r="CO1283">
        <v>0</v>
      </c>
      <c r="CP1283">
        <v>180</v>
      </c>
      <c r="CQ1283">
        <v>0</v>
      </c>
      <c r="CR1283">
        <v>0</v>
      </c>
      <c r="CS1283">
        <v>180</v>
      </c>
      <c r="CT1283">
        <v>0</v>
      </c>
      <c r="CU1283">
        <v>0</v>
      </c>
      <c r="CV1283">
        <v>0</v>
      </c>
      <c r="CW1283">
        <v>0</v>
      </c>
      <c r="CX1283">
        <v>110</v>
      </c>
      <c r="CY1283">
        <v>0</v>
      </c>
      <c r="CZ1283">
        <v>0</v>
      </c>
      <c r="DA1283">
        <v>110</v>
      </c>
      <c r="DB1283">
        <v>0</v>
      </c>
      <c r="DC1283">
        <v>0</v>
      </c>
      <c r="DD1283">
        <v>0</v>
      </c>
      <c r="DE1283">
        <v>0</v>
      </c>
      <c r="DF1283">
        <v>60</v>
      </c>
      <c r="DG1283">
        <v>0</v>
      </c>
      <c r="DH1283">
        <v>0</v>
      </c>
      <c r="DI1283">
        <v>60</v>
      </c>
      <c r="DJ1283">
        <v>0</v>
      </c>
      <c r="DK1283">
        <v>0</v>
      </c>
      <c r="DL1283">
        <v>0</v>
      </c>
      <c r="DM1283">
        <v>0</v>
      </c>
      <c r="DN1283">
        <v>120</v>
      </c>
      <c r="DO1283">
        <v>0</v>
      </c>
      <c r="DP1283">
        <v>0</v>
      </c>
      <c r="DQ1283">
        <v>120</v>
      </c>
      <c r="DR1283">
        <v>0</v>
      </c>
      <c r="DS1283">
        <v>0</v>
      </c>
      <c r="DT1283">
        <v>150</v>
      </c>
      <c r="DU1283">
        <v>8.8428999999999994E-2</v>
      </c>
      <c r="DV1283">
        <v>150</v>
      </c>
      <c r="DW1283">
        <v>0</v>
      </c>
      <c r="DX1283">
        <v>0</v>
      </c>
      <c r="DY1283" s="4">
        <v>46173</v>
      </c>
      <c r="DZ1283" s="3" t="s">
        <v>4915</v>
      </c>
      <c r="EA1283">
        <v>180</v>
      </c>
      <c r="EB1283">
        <v>0</v>
      </c>
      <c r="EC1283">
        <v>827</v>
      </c>
      <c r="ED1283">
        <v>0</v>
      </c>
      <c r="EE1283">
        <v>180</v>
      </c>
      <c r="EF1283">
        <v>827</v>
      </c>
      <c r="EG1283">
        <v>91.888889000000006</v>
      </c>
      <c r="EH1283">
        <v>1.96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554</v>
      </c>
      <c r="C1284" s="3" t="s">
        <v>13</v>
      </c>
      <c r="D1284" s="3" t="s">
        <v>14</v>
      </c>
      <c r="E1284" s="3" t="s">
        <v>1475</v>
      </c>
      <c r="F1284" s="3" t="s">
        <v>1476</v>
      </c>
      <c r="G1284" s="3" t="s">
        <v>1477</v>
      </c>
      <c r="H1284" s="3" t="s">
        <v>1478</v>
      </c>
      <c r="I1284" s="3" t="s">
        <v>478</v>
      </c>
      <c r="J1284" s="3" t="s">
        <v>479</v>
      </c>
      <c r="K1284" s="3" t="s">
        <v>1419</v>
      </c>
      <c r="L1284" s="3" t="s">
        <v>1421</v>
      </c>
      <c r="M1284" s="3" t="s">
        <v>556</v>
      </c>
      <c r="N1284" s="3" t="s">
        <v>1407</v>
      </c>
      <c r="O1284">
        <v>1</v>
      </c>
      <c r="P1284" s="3" t="s">
        <v>3300</v>
      </c>
      <c r="Q1284" s="3" t="s">
        <v>3300</v>
      </c>
      <c r="R1284" s="3" t="s">
        <v>3300</v>
      </c>
      <c r="S1284" s="3" t="s">
        <v>884</v>
      </c>
      <c r="T1284" s="3" t="s">
        <v>2196</v>
      </c>
      <c r="U1284" s="3" t="s">
        <v>558</v>
      </c>
      <c r="V1284" s="3" t="s">
        <v>559</v>
      </c>
      <c r="W1284" s="3" t="s">
        <v>559</v>
      </c>
      <c r="X1284" s="3" t="s">
        <v>4029</v>
      </c>
      <c r="Y1284" s="3" t="s">
        <v>562</v>
      </c>
      <c r="Z1284" s="3" t="s">
        <v>3600</v>
      </c>
      <c r="AA1284" s="3" t="s">
        <v>563</v>
      </c>
      <c r="AB1284">
        <v>0</v>
      </c>
      <c r="AC1284">
        <v>0</v>
      </c>
      <c r="AD1284">
        <v>5</v>
      </c>
      <c r="AE1284">
        <v>0</v>
      </c>
      <c r="AF1284">
        <v>0</v>
      </c>
      <c r="AG1284">
        <v>5</v>
      </c>
      <c r="AH1284">
        <v>0</v>
      </c>
      <c r="AI1284">
        <v>0</v>
      </c>
      <c r="AJ1284">
        <v>0</v>
      </c>
      <c r="AK1284">
        <v>0</v>
      </c>
      <c r="AL1284">
        <v>17</v>
      </c>
      <c r="AM1284">
        <v>0</v>
      </c>
      <c r="AN1284">
        <v>0</v>
      </c>
      <c r="AO1284">
        <v>17</v>
      </c>
      <c r="AP1284">
        <v>0</v>
      </c>
      <c r="AQ1284">
        <v>0</v>
      </c>
      <c r="AR1284">
        <v>0</v>
      </c>
      <c r="AS1284">
        <v>0</v>
      </c>
      <c r="AT1284">
        <v>27</v>
      </c>
      <c r="AU1284">
        <v>0</v>
      </c>
      <c r="AV1284">
        <v>0</v>
      </c>
      <c r="AW1284">
        <v>27</v>
      </c>
      <c r="AX1284">
        <v>0</v>
      </c>
      <c r="AY1284">
        <v>0</v>
      </c>
      <c r="AZ1284">
        <v>0</v>
      </c>
      <c r="BA1284">
        <v>0</v>
      </c>
      <c r="BB1284">
        <v>22</v>
      </c>
      <c r="BC1284">
        <v>0</v>
      </c>
      <c r="BD1284">
        <v>0</v>
      </c>
      <c r="BE1284">
        <v>22</v>
      </c>
      <c r="BF1284">
        <v>0</v>
      </c>
      <c r="BG1284">
        <v>0</v>
      </c>
      <c r="BH1284">
        <v>0</v>
      </c>
      <c r="BI1284">
        <v>0</v>
      </c>
      <c r="BJ1284">
        <v>28</v>
      </c>
      <c r="BK1284">
        <v>0</v>
      </c>
      <c r="BL1284">
        <v>0</v>
      </c>
      <c r="BM1284">
        <v>28</v>
      </c>
      <c r="BN1284">
        <v>0</v>
      </c>
      <c r="BO1284">
        <v>0</v>
      </c>
      <c r="BP1284">
        <v>0</v>
      </c>
      <c r="BQ1284">
        <v>0</v>
      </c>
      <c r="BR1284">
        <v>28</v>
      </c>
      <c r="BS1284">
        <v>0</v>
      </c>
      <c r="BT1284">
        <v>0</v>
      </c>
      <c r="BU1284">
        <v>28</v>
      </c>
      <c r="BV1284">
        <v>0</v>
      </c>
      <c r="BW1284">
        <v>0</v>
      </c>
      <c r="BX1284">
        <v>0</v>
      </c>
      <c r="BY1284">
        <v>0</v>
      </c>
      <c r="BZ1284">
        <v>48</v>
      </c>
      <c r="CA1284">
        <v>0</v>
      </c>
      <c r="CB1284">
        <v>0</v>
      </c>
      <c r="CC1284">
        <v>48</v>
      </c>
      <c r="CD1284">
        <v>0</v>
      </c>
      <c r="CE1284">
        <v>0</v>
      </c>
      <c r="CF1284">
        <v>0</v>
      </c>
      <c r="CG1284">
        <v>0</v>
      </c>
      <c r="CH1284">
        <v>40</v>
      </c>
      <c r="CI1284">
        <v>0</v>
      </c>
      <c r="CJ1284">
        <v>0</v>
      </c>
      <c r="CK1284">
        <v>40</v>
      </c>
      <c r="CL1284">
        <v>0</v>
      </c>
      <c r="CM1284">
        <v>0</v>
      </c>
      <c r="CN1284">
        <v>0</v>
      </c>
      <c r="CO1284">
        <v>0</v>
      </c>
      <c r="CP1284">
        <v>24</v>
      </c>
      <c r="CQ1284">
        <v>0</v>
      </c>
      <c r="CR1284">
        <v>0</v>
      </c>
      <c r="CS1284">
        <v>24</v>
      </c>
      <c r="CT1284">
        <v>0</v>
      </c>
      <c r="CU1284">
        <v>0</v>
      </c>
      <c r="CV1284">
        <v>0</v>
      </c>
      <c r="CW1284">
        <v>0</v>
      </c>
      <c r="CX1284">
        <v>32</v>
      </c>
      <c r="CY1284">
        <v>0</v>
      </c>
      <c r="CZ1284">
        <v>0</v>
      </c>
      <c r="DA1284">
        <v>32</v>
      </c>
      <c r="DB1284">
        <v>0</v>
      </c>
      <c r="DC1284">
        <v>0</v>
      </c>
      <c r="DD1284">
        <v>0</v>
      </c>
      <c r="DE1284">
        <v>0</v>
      </c>
      <c r="DF1284">
        <v>21</v>
      </c>
      <c r="DG1284">
        <v>0</v>
      </c>
      <c r="DH1284">
        <v>0</v>
      </c>
      <c r="DI1284">
        <v>21</v>
      </c>
      <c r="DJ1284">
        <v>0</v>
      </c>
      <c r="DK1284">
        <v>0</v>
      </c>
      <c r="DL1284">
        <v>0</v>
      </c>
      <c r="DM1284">
        <v>0</v>
      </c>
      <c r="DN1284">
        <v>12</v>
      </c>
      <c r="DO1284">
        <v>0</v>
      </c>
      <c r="DP1284">
        <v>0</v>
      </c>
      <c r="DQ1284">
        <v>12</v>
      </c>
      <c r="DR1284">
        <v>0</v>
      </c>
      <c r="DS1284">
        <v>0</v>
      </c>
      <c r="DT1284">
        <v>0</v>
      </c>
      <c r="DU1284">
        <v>1.59</v>
      </c>
      <c r="DV1284">
        <v>15</v>
      </c>
      <c r="DW1284">
        <v>0</v>
      </c>
      <c r="DX1284">
        <v>0</v>
      </c>
      <c r="DY1284" s="4">
        <v>46627</v>
      </c>
      <c r="DZ1284" s="3" t="s">
        <v>4915</v>
      </c>
      <c r="EA1284">
        <v>3</v>
      </c>
      <c r="EB1284">
        <v>0</v>
      </c>
      <c r="EC1284">
        <v>304</v>
      </c>
      <c r="ED1284">
        <v>0</v>
      </c>
      <c r="EE1284">
        <v>3</v>
      </c>
      <c r="EF1284">
        <v>304</v>
      </c>
      <c r="EG1284">
        <v>25.333333</v>
      </c>
      <c r="EH1284">
        <v>0.12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554</v>
      </c>
      <c r="C1285" s="3" t="s">
        <v>13</v>
      </c>
      <c r="D1285" s="3" t="s">
        <v>14</v>
      </c>
      <c r="E1285" s="3" t="s">
        <v>1475</v>
      </c>
      <c r="F1285" s="3" t="s">
        <v>1476</v>
      </c>
      <c r="G1285" s="3" t="s">
        <v>1477</v>
      </c>
      <c r="H1285" s="3" t="s">
        <v>1478</v>
      </c>
      <c r="I1285" s="3" t="s">
        <v>49</v>
      </c>
      <c r="J1285" s="3" t="s">
        <v>50</v>
      </c>
      <c r="K1285" s="3" t="s">
        <v>1405</v>
      </c>
      <c r="L1285" s="3" t="s">
        <v>1406</v>
      </c>
      <c r="M1285" s="3" t="s">
        <v>556</v>
      </c>
      <c r="N1285" s="3" t="s">
        <v>1407</v>
      </c>
      <c r="O1285">
        <v>1</v>
      </c>
      <c r="P1285" s="3" t="s">
        <v>3300</v>
      </c>
      <c r="Q1285" s="3" t="s">
        <v>3300</v>
      </c>
      <c r="R1285" s="3" t="s">
        <v>3300</v>
      </c>
      <c r="S1285" s="3" t="s">
        <v>893</v>
      </c>
      <c r="T1285" s="3" t="s">
        <v>2206</v>
      </c>
      <c r="U1285" s="3" t="s">
        <v>573</v>
      </c>
      <c r="V1285" s="3" t="s">
        <v>559</v>
      </c>
      <c r="W1285" s="3" t="s">
        <v>4027</v>
      </c>
      <c r="X1285" s="3" t="s">
        <v>4028</v>
      </c>
      <c r="Y1285" s="3" t="s">
        <v>562</v>
      </c>
      <c r="Z1285" s="3" t="s">
        <v>3600</v>
      </c>
      <c r="AA1285" s="3" t="s">
        <v>563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9</v>
      </c>
      <c r="BC1285">
        <v>0</v>
      </c>
      <c r="BD1285">
        <v>0</v>
      </c>
      <c r="BE1285">
        <v>9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167</v>
      </c>
      <c r="CA1285">
        <v>0</v>
      </c>
      <c r="CB1285">
        <v>0</v>
      </c>
      <c r="CC1285">
        <v>167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1</v>
      </c>
      <c r="CY1285">
        <v>0</v>
      </c>
      <c r="CZ1285">
        <v>0</v>
      </c>
      <c r="DA1285">
        <v>1</v>
      </c>
      <c r="DB1285">
        <v>0</v>
      </c>
      <c r="DC1285">
        <v>0</v>
      </c>
      <c r="DD1285">
        <v>0</v>
      </c>
      <c r="DE1285">
        <v>0</v>
      </c>
      <c r="DF1285">
        <v>1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16</v>
      </c>
      <c r="DU1285">
        <v>58.886046</v>
      </c>
      <c r="DV1285">
        <v>0</v>
      </c>
      <c r="DW1285">
        <v>0</v>
      </c>
      <c r="DX1285">
        <v>0</v>
      </c>
      <c r="DY1285" s="4">
        <v>46426</v>
      </c>
      <c r="DZ1285" s="3" t="s">
        <v>4915</v>
      </c>
      <c r="EA1285">
        <v>16</v>
      </c>
      <c r="EB1285">
        <v>0</v>
      </c>
      <c r="EC1285">
        <v>178</v>
      </c>
      <c r="ED1285">
        <v>0</v>
      </c>
      <c r="EE1285">
        <v>16</v>
      </c>
      <c r="EF1285">
        <v>178</v>
      </c>
      <c r="EG1285">
        <v>44.5</v>
      </c>
      <c r="EH1285">
        <v>0.36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554</v>
      </c>
      <c r="C1286" s="3" t="s">
        <v>13</v>
      </c>
      <c r="D1286" s="3" t="s">
        <v>14</v>
      </c>
      <c r="E1286" s="3" t="s">
        <v>1505</v>
      </c>
      <c r="F1286" s="3" t="s">
        <v>1506</v>
      </c>
      <c r="G1286" s="3" t="s">
        <v>1507</v>
      </c>
      <c r="H1286" s="3" t="s">
        <v>1508</v>
      </c>
      <c r="I1286" s="3" t="s">
        <v>314</v>
      </c>
      <c r="J1286" s="3" t="s">
        <v>315</v>
      </c>
      <c r="K1286" s="3" t="s">
        <v>1419</v>
      </c>
      <c r="L1286" s="3" t="s">
        <v>1420</v>
      </c>
      <c r="M1286" s="3" t="s">
        <v>556</v>
      </c>
      <c r="N1286" s="3" t="s">
        <v>1407</v>
      </c>
      <c r="O1286">
        <v>5</v>
      </c>
      <c r="P1286" s="3" t="s">
        <v>3300</v>
      </c>
      <c r="Q1286" s="3" t="s">
        <v>3300</v>
      </c>
      <c r="R1286" s="3" t="s">
        <v>3300</v>
      </c>
      <c r="S1286" s="3" t="s">
        <v>1136</v>
      </c>
      <c r="T1286" s="3" t="s">
        <v>2202</v>
      </c>
      <c r="U1286" s="3" t="s">
        <v>573</v>
      </c>
      <c r="V1286" s="3" t="s">
        <v>559</v>
      </c>
      <c r="W1286" s="3" t="s">
        <v>559</v>
      </c>
      <c r="X1286" s="3" t="s">
        <v>4029</v>
      </c>
      <c r="Y1286" s="3" t="s">
        <v>562</v>
      </c>
      <c r="Z1286" s="3" t="s">
        <v>3599</v>
      </c>
      <c r="AA1286" s="3" t="s">
        <v>563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6</v>
      </c>
      <c r="AT1286">
        <v>0</v>
      </c>
      <c r="AU1286">
        <v>0</v>
      </c>
      <c r="AV1286">
        <v>0</v>
      </c>
      <c r="AW1286">
        <v>6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3</v>
      </c>
      <c r="BY1286">
        <v>0</v>
      </c>
      <c r="BZ1286">
        <v>0</v>
      </c>
      <c r="CA1286">
        <v>0</v>
      </c>
      <c r="CB1286">
        <v>0</v>
      </c>
      <c r="CC1286">
        <v>3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3</v>
      </c>
      <c r="DE1286">
        <v>0</v>
      </c>
      <c r="DF1286">
        <v>0</v>
      </c>
      <c r="DG1286">
        <v>0</v>
      </c>
      <c r="DH1286">
        <v>0</v>
      </c>
      <c r="DI1286">
        <v>3</v>
      </c>
      <c r="DJ1286">
        <v>0</v>
      </c>
      <c r="DK1286">
        <v>0</v>
      </c>
      <c r="DL1286">
        <v>0</v>
      </c>
      <c r="DM1286">
        <v>3</v>
      </c>
      <c r="DN1286">
        <v>0</v>
      </c>
      <c r="DO1286">
        <v>0</v>
      </c>
      <c r="DP1286">
        <v>0</v>
      </c>
      <c r="DQ1286">
        <v>3</v>
      </c>
      <c r="DR1286">
        <v>0</v>
      </c>
      <c r="DS1286">
        <v>0</v>
      </c>
      <c r="DT1286">
        <v>7</v>
      </c>
      <c r="DU1286">
        <v>0.91249999999999998</v>
      </c>
      <c r="DV1286">
        <v>0</v>
      </c>
      <c r="DW1286">
        <v>0</v>
      </c>
      <c r="DX1286">
        <v>0</v>
      </c>
      <c r="DY1286" s="4">
        <v>46265</v>
      </c>
      <c r="DZ1286" s="3" t="s">
        <v>4915</v>
      </c>
      <c r="EA1286">
        <v>4</v>
      </c>
      <c r="EB1286">
        <v>0</v>
      </c>
      <c r="EC1286">
        <v>15</v>
      </c>
      <c r="ED1286">
        <v>0</v>
      </c>
      <c r="EE1286">
        <v>4</v>
      </c>
      <c r="EF1286">
        <v>15</v>
      </c>
      <c r="EG1286">
        <v>3.75</v>
      </c>
      <c r="EH1286">
        <v>1.07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554</v>
      </c>
      <c r="C1287" s="3" t="s">
        <v>13</v>
      </c>
      <c r="D1287" s="3" t="s">
        <v>14</v>
      </c>
      <c r="E1287" s="3" t="s">
        <v>1505</v>
      </c>
      <c r="F1287" s="3" t="s">
        <v>1506</v>
      </c>
      <c r="G1287" s="3" t="s">
        <v>1507</v>
      </c>
      <c r="H1287" s="3" t="s">
        <v>1508</v>
      </c>
      <c r="I1287" s="3" t="s">
        <v>308</v>
      </c>
      <c r="J1287" s="3" t="s">
        <v>309</v>
      </c>
      <c r="K1287" s="3" t="s">
        <v>1419</v>
      </c>
      <c r="L1287" s="3" t="s">
        <v>1420</v>
      </c>
      <c r="M1287" s="3" t="s">
        <v>556</v>
      </c>
      <c r="N1287" s="3" t="s">
        <v>1407</v>
      </c>
      <c r="O1287">
        <v>2</v>
      </c>
      <c r="P1287" s="3" t="s">
        <v>3300</v>
      </c>
      <c r="Q1287" s="3" t="s">
        <v>3300</v>
      </c>
      <c r="R1287" s="3" t="s">
        <v>3300</v>
      </c>
      <c r="S1287" s="3" t="s">
        <v>1196</v>
      </c>
      <c r="T1287" s="3" t="s">
        <v>2678</v>
      </c>
      <c r="U1287" s="3" t="s">
        <v>666</v>
      </c>
      <c r="V1287" s="3" t="s">
        <v>795</v>
      </c>
      <c r="W1287" s="3" t="s">
        <v>796</v>
      </c>
      <c r="X1287" s="3" t="s">
        <v>796</v>
      </c>
      <c r="Y1287" s="3" t="s">
        <v>589</v>
      </c>
      <c r="Z1287" s="3" t="s">
        <v>600</v>
      </c>
      <c r="AA1287" s="3" t="s">
        <v>563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2</v>
      </c>
      <c r="AT1287">
        <v>0</v>
      </c>
      <c r="AU1287">
        <v>0</v>
      </c>
      <c r="AV1287">
        <v>0</v>
      </c>
      <c r="AW1287">
        <v>2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4</v>
      </c>
      <c r="CP1287">
        <v>0</v>
      </c>
      <c r="CQ1287">
        <v>0</v>
      </c>
      <c r="CR1287">
        <v>0</v>
      </c>
      <c r="CS1287">
        <v>4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5</v>
      </c>
      <c r="DF1287">
        <v>0</v>
      </c>
      <c r="DG1287">
        <v>0</v>
      </c>
      <c r="DH1287">
        <v>0</v>
      </c>
      <c r="DI1287">
        <v>5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4</v>
      </c>
      <c r="DU1287">
        <v>0.5</v>
      </c>
      <c r="DV1287">
        <v>0</v>
      </c>
      <c r="DW1287">
        <v>0</v>
      </c>
      <c r="DX1287">
        <v>0</v>
      </c>
      <c r="DY1287" s="4">
        <v>46780</v>
      </c>
      <c r="DZ1287" s="3" t="s">
        <v>4915</v>
      </c>
      <c r="EA1287">
        <v>4</v>
      </c>
      <c r="EB1287">
        <v>0</v>
      </c>
      <c r="EC1287">
        <v>11</v>
      </c>
      <c r="ED1287">
        <v>0</v>
      </c>
      <c r="EE1287">
        <v>4</v>
      </c>
      <c r="EF1287">
        <v>11</v>
      </c>
      <c r="EG1287">
        <v>3.6666669999999999</v>
      </c>
      <c r="EH1287">
        <v>1.0900000000000001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554</v>
      </c>
      <c r="C1288" s="3" t="s">
        <v>13</v>
      </c>
      <c r="D1288" s="3" t="s">
        <v>14</v>
      </c>
      <c r="E1288" s="3" t="s">
        <v>1401</v>
      </c>
      <c r="F1288" s="3" t="s">
        <v>1402</v>
      </c>
      <c r="G1288" s="3" t="s">
        <v>1403</v>
      </c>
      <c r="H1288" s="3" t="s">
        <v>1404</v>
      </c>
      <c r="I1288" s="3" t="s">
        <v>422</v>
      </c>
      <c r="J1288" s="3" t="s">
        <v>423</v>
      </c>
      <c r="K1288" s="3" t="s">
        <v>1419</v>
      </c>
      <c r="L1288" s="3" t="s">
        <v>1421</v>
      </c>
      <c r="M1288" s="3" t="s">
        <v>556</v>
      </c>
      <c r="N1288" s="3" t="s">
        <v>1407</v>
      </c>
      <c r="O1288">
        <v>1</v>
      </c>
      <c r="P1288" s="3" t="s">
        <v>3300</v>
      </c>
      <c r="Q1288" s="3" t="s">
        <v>3300</v>
      </c>
      <c r="R1288" s="3" t="s">
        <v>3300</v>
      </c>
      <c r="S1288" s="3" t="s">
        <v>884</v>
      </c>
      <c r="T1288" s="3" t="s">
        <v>2196</v>
      </c>
      <c r="U1288" s="3" t="s">
        <v>558</v>
      </c>
      <c r="V1288" s="3" t="s">
        <v>559</v>
      </c>
      <c r="W1288" s="3" t="s">
        <v>559</v>
      </c>
      <c r="X1288" s="3" t="s">
        <v>4029</v>
      </c>
      <c r="Y1288" s="3" t="s">
        <v>562</v>
      </c>
      <c r="Z1288" s="3" t="s">
        <v>3600</v>
      </c>
      <c r="AA1288" s="3" t="s">
        <v>563</v>
      </c>
      <c r="AB1288">
        <v>0</v>
      </c>
      <c r="AC1288">
        <v>0</v>
      </c>
      <c r="AD1288">
        <v>5</v>
      </c>
      <c r="AE1288">
        <v>0</v>
      </c>
      <c r="AF1288">
        <v>0</v>
      </c>
      <c r="AG1288">
        <v>5</v>
      </c>
      <c r="AH1288">
        <v>0</v>
      </c>
      <c r="AI1288">
        <v>0</v>
      </c>
      <c r="AJ1288">
        <v>0</v>
      </c>
      <c r="AK1288">
        <v>0</v>
      </c>
      <c r="AL1288">
        <v>4</v>
      </c>
      <c r="AM1288">
        <v>0</v>
      </c>
      <c r="AN1288">
        <v>0</v>
      </c>
      <c r="AO1288">
        <v>4</v>
      </c>
      <c r="AP1288">
        <v>0</v>
      </c>
      <c r="AQ1288">
        <v>0</v>
      </c>
      <c r="AR1288">
        <v>0</v>
      </c>
      <c r="AS1288">
        <v>0</v>
      </c>
      <c r="AT1288">
        <v>9</v>
      </c>
      <c r="AU1288">
        <v>0</v>
      </c>
      <c r="AV1288">
        <v>0</v>
      </c>
      <c r="AW1288">
        <v>9</v>
      </c>
      <c r="AX1288">
        <v>0</v>
      </c>
      <c r="AY1288">
        <v>0</v>
      </c>
      <c r="AZ1288">
        <v>0</v>
      </c>
      <c r="BA1288">
        <v>0</v>
      </c>
      <c r="BB1288">
        <v>8</v>
      </c>
      <c r="BC1288">
        <v>0</v>
      </c>
      <c r="BD1288">
        <v>0</v>
      </c>
      <c r="BE1288">
        <v>8</v>
      </c>
      <c r="BF1288">
        <v>0</v>
      </c>
      <c r="BG1288">
        <v>0</v>
      </c>
      <c r="BH1288">
        <v>0</v>
      </c>
      <c r="BI1288">
        <v>0</v>
      </c>
      <c r="BJ1288">
        <v>1</v>
      </c>
      <c r="BK1288">
        <v>0</v>
      </c>
      <c r="BL1288">
        <v>0</v>
      </c>
      <c r="BM1288">
        <v>1</v>
      </c>
      <c r="BN1288">
        <v>0</v>
      </c>
      <c r="BO1288">
        <v>0</v>
      </c>
      <c r="BP1288">
        <v>0</v>
      </c>
      <c r="BQ1288">
        <v>0</v>
      </c>
      <c r="BR1288">
        <v>5</v>
      </c>
      <c r="BS1288">
        <v>0</v>
      </c>
      <c r="BT1288">
        <v>0</v>
      </c>
      <c r="BU1288">
        <v>5</v>
      </c>
      <c r="BV1288">
        <v>0</v>
      </c>
      <c r="BW1288">
        <v>0</v>
      </c>
      <c r="BX1288">
        <v>0</v>
      </c>
      <c r="BY1288">
        <v>0</v>
      </c>
      <c r="BZ1288">
        <v>4</v>
      </c>
      <c r="CA1288">
        <v>0</v>
      </c>
      <c r="CB1288">
        <v>0</v>
      </c>
      <c r="CC1288">
        <v>4</v>
      </c>
      <c r="CD1288">
        <v>0</v>
      </c>
      <c r="CE1288">
        <v>0</v>
      </c>
      <c r="CF1288">
        <v>0</v>
      </c>
      <c r="CG1288">
        <v>0</v>
      </c>
      <c r="CH1288">
        <v>4</v>
      </c>
      <c r="CI1288">
        <v>0</v>
      </c>
      <c r="CJ1288">
        <v>0</v>
      </c>
      <c r="CK1288">
        <v>4</v>
      </c>
      <c r="CL1288">
        <v>0</v>
      </c>
      <c r="CM1288">
        <v>0</v>
      </c>
      <c r="CN1288">
        <v>0</v>
      </c>
      <c r="CO1288">
        <v>0</v>
      </c>
      <c r="CP1288">
        <v>2</v>
      </c>
      <c r="CQ1288">
        <v>0</v>
      </c>
      <c r="CR1288">
        <v>0</v>
      </c>
      <c r="CS1288">
        <v>2</v>
      </c>
      <c r="CT1288">
        <v>0</v>
      </c>
      <c r="CU1288">
        <v>0</v>
      </c>
      <c r="CV1288">
        <v>0</v>
      </c>
      <c r="CW1288">
        <v>0</v>
      </c>
      <c r="CX1288">
        <v>58</v>
      </c>
      <c r="CY1288">
        <v>0</v>
      </c>
      <c r="CZ1288">
        <v>0</v>
      </c>
      <c r="DA1288">
        <v>58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9</v>
      </c>
      <c r="DO1288">
        <v>0</v>
      </c>
      <c r="DP1288">
        <v>0</v>
      </c>
      <c r="DQ1288">
        <v>9</v>
      </c>
      <c r="DR1288">
        <v>0</v>
      </c>
      <c r="DS1288">
        <v>0</v>
      </c>
      <c r="DT1288">
        <v>0</v>
      </c>
      <c r="DU1288">
        <v>1.59375</v>
      </c>
      <c r="DV1288">
        <v>24</v>
      </c>
      <c r="DW1288">
        <v>0</v>
      </c>
      <c r="DX1288">
        <v>0</v>
      </c>
      <c r="DY1288" s="4">
        <v>46265</v>
      </c>
      <c r="DZ1288" s="3" t="s">
        <v>4915</v>
      </c>
      <c r="EA1288">
        <v>15</v>
      </c>
      <c r="EB1288">
        <v>0</v>
      </c>
      <c r="EC1288">
        <v>109</v>
      </c>
      <c r="ED1288">
        <v>0</v>
      </c>
      <c r="EE1288">
        <v>15</v>
      </c>
      <c r="EF1288">
        <v>109</v>
      </c>
      <c r="EG1288">
        <v>9.9090910000000001</v>
      </c>
      <c r="EH1288">
        <v>1.5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554</v>
      </c>
      <c r="C1289" s="3" t="s">
        <v>13</v>
      </c>
      <c r="D1289" s="3" t="s">
        <v>14</v>
      </c>
      <c r="E1289" s="3" t="s">
        <v>1505</v>
      </c>
      <c r="F1289" s="3" t="s">
        <v>1506</v>
      </c>
      <c r="G1289" s="3" t="s">
        <v>1507</v>
      </c>
      <c r="H1289" s="3" t="s">
        <v>1508</v>
      </c>
      <c r="I1289" s="3" t="s">
        <v>360</v>
      </c>
      <c r="J1289" s="3" t="s">
        <v>361</v>
      </c>
      <c r="K1289" s="3" t="s">
        <v>1419</v>
      </c>
      <c r="L1289" s="3" t="s">
        <v>1420</v>
      </c>
      <c r="M1289" s="3" t="s">
        <v>556</v>
      </c>
      <c r="N1289" s="3" t="s">
        <v>1407</v>
      </c>
      <c r="O1289">
        <v>2</v>
      </c>
      <c r="P1289" s="3" t="s">
        <v>3300</v>
      </c>
      <c r="Q1289" s="3" t="s">
        <v>3300</v>
      </c>
      <c r="R1289" s="3" t="s">
        <v>3300</v>
      </c>
      <c r="S1289" s="3" t="s">
        <v>884</v>
      </c>
      <c r="T1289" s="3" t="s">
        <v>2196</v>
      </c>
      <c r="U1289" s="3" t="s">
        <v>558</v>
      </c>
      <c r="V1289" s="3" t="s">
        <v>559</v>
      </c>
      <c r="W1289" s="3" t="s">
        <v>559</v>
      </c>
      <c r="X1289" s="3" t="s">
        <v>4029</v>
      </c>
      <c r="Y1289" s="3" t="s">
        <v>562</v>
      </c>
      <c r="Z1289" s="3" t="s">
        <v>3600</v>
      </c>
      <c r="AA1289" s="3" t="s">
        <v>563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8</v>
      </c>
      <c r="AM1289">
        <v>0</v>
      </c>
      <c r="AN1289">
        <v>0</v>
      </c>
      <c r="AO1289">
        <v>8</v>
      </c>
      <c r="AP1289">
        <v>0</v>
      </c>
      <c r="AQ1289">
        <v>0</v>
      </c>
      <c r="AR1289">
        <v>0</v>
      </c>
      <c r="AS1289">
        <v>0</v>
      </c>
      <c r="AT1289">
        <v>6</v>
      </c>
      <c r="AU1289">
        <v>0</v>
      </c>
      <c r="AV1289">
        <v>0</v>
      </c>
      <c r="AW1289">
        <v>6</v>
      </c>
      <c r="AX1289">
        <v>0</v>
      </c>
      <c r="AY1289">
        <v>0</v>
      </c>
      <c r="AZ1289">
        <v>0</v>
      </c>
      <c r="BA1289">
        <v>0</v>
      </c>
      <c r="BB1289">
        <v>14</v>
      </c>
      <c r="BC1289">
        <v>0</v>
      </c>
      <c r="BD1289">
        <v>0</v>
      </c>
      <c r="BE1289">
        <v>14</v>
      </c>
      <c r="BF1289">
        <v>0</v>
      </c>
      <c r="BG1289">
        <v>0</v>
      </c>
      <c r="BH1289">
        <v>0</v>
      </c>
      <c r="BI1289">
        <v>0</v>
      </c>
      <c r="BJ1289">
        <v>8</v>
      </c>
      <c r="BK1289">
        <v>0</v>
      </c>
      <c r="BL1289">
        <v>0</v>
      </c>
      <c r="BM1289">
        <v>8</v>
      </c>
      <c r="BN1289">
        <v>0</v>
      </c>
      <c r="BO1289">
        <v>0</v>
      </c>
      <c r="BP1289">
        <v>0</v>
      </c>
      <c r="BQ1289">
        <v>0</v>
      </c>
      <c r="BR1289">
        <v>8</v>
      </c>
      <c r="BS1289">
        <v>0</v>
      </c>
      <c r="BT1289">
        <v>0</v>
      </c>
      <c r="BU1289">
        <v>8</v>
      </c>
      <c r="BV1289">
        <v>0</v>
      </c>
      <c r="BW1289">
        <v>0</v>
      </c>
      <c r="BX1289">
        <v>0</v>
      </c>
      <c r="BY1289">
        <v>0</v>
      </c>
      <c r="BZ1289">
        <v>8</v>
      </c>
      <c r="CA1289">
        <v>0</v>
      </c>
      <c r="CB1289">
        <v>0</v>
      </c>
      <c r="CC1289">
        <v>8</v>
      </c>
      <c r="CD1289">
        <v>0</v>
      </c>
      <c r="CE1289">
        <v>0</v>
      </c>
      <c r="CF1289">
        <v>0</v>
      </c>
      <c r="CG1289">
        <v>0</v>
      </c>
      <c r="CH1289">
        <v>8</v>
      </c>
      <c r="CI1289">
        <v>0</v>
      </c>
      <c r="CJ1289">
        <v>0</v>
      </c>
      <c r="CK1289">
        <v>8</v>
      </c>
      <c r="CL1289">
        <v>0</v>
      </c>
      <c r="CM1289">
        <v>0</v>
      </c>
      <c r="CN1289">
        <v>0</v>
      </c>
      <c r="CO1289">
        <v>0</v>
      </c>
      <c r="CP1289">
        <v>4</v>
      </c>
      <c r="CQ1289">
        <v>0</v>
      </c>
      <c r="CR1289">
        <v>0</v>
      </c>
      <c r="CS1289">
        <v>4</v>
      </c>
      <c r="CT1289">
        <v>0</v>
      </c>
      <c r="CU1289">
        <v>0</v>
      </c>
      <c r="CV1289">
        <v>0</v>
      </c>
      <c r="CW1289">
        <v>0</v>
      </c>
      <c r="CX1289">
        <v>4</v>
      </c>
      <c r="CY1289">
        <v>0</v>
      </c>
      <c r="CZ1289">
        <v>0</v>
      </c>
      <c r="DA1289">
        <v>4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1.2769999999999999</v>
      </c>
      <c r="DV1289">
        <v>8</v>
      </c>
      <c r="DW1289">
        <v>0</v>
      </c>
      <c r="DX1289">
        <v>0</v>
      </c>
      <c r="DY1289" s="4">
        <v>46262</v>
      </c>
      <c r="DZ1289" s="3" t="s">
        <v>4915</v>
      </c>
      <c r="EA1289">
        <v>8</v>
      </c>
      <c r="EB1289">
        <v>0</v>
      </c>
      <c r="EC1289">
        <v>68</v>
      </c>
      <c r="ED1289">
        <v>0</v>
      </c>
      <c r="EE1289">
        <v>8</v>
      </c>
      <c r="EF1289">
        <v>68</v>
      </c>
      <c r="EG1289">
        <v>7.5555560000000002</v>
      </c>
      <c r="EH1289">
        <v>1.06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554</v>
      </c>
      <c r="C1290" s="3" t="s">
        <v>13</v>
      </c>
      <c r="D1290" s="3" t="s">
        <v>14</v>
      </c>
      <c r="E1290" s="3" t="s">
        <v>1505</v>
      </c>
      <c r="F1290" s="3" t="s">
        <v>1506</v>
      </c>
      <c r="G1290" s="3" t="s">
        <v>1507</v>
      </c>
      <c r="H1290" s="3" t="s">
        <v>1508</v>
      </c>
      <c r="I1290" s="3" t="s">
        <v>25</v>
      </c>
      <c r="J1290" s="3" t="s">
        <v>26</v>
      </c>
      <c r="K1290" s="3" t="s">
        <v>1405</v>
      </c>
      <c r="L1290" s="3" t="s">
        <v>1429</v>
      </c>
      <c r="M1290" s="3" t="s">
        <v>556</v>
      </c>
      <c r="N1290" s="3" t="s">
        <v>1407</v>
      </c>
      <c r="O1290">
        <v>3</v>
      </c>
      <c r="P1290" s="3" t="s">
        <v>3300</v>
      </c>
      <c r="Q1290" s="3" t="s">
        <v>3300</v>
      </c>
      <c r="R1290" s="3" t="s">
        <v>3300</v>
      </c>
      <c r="S1290" s="3" t="s">
        <v>741</v>
      </c>
      <c r="T1290" s="3" t="s">
        <v>2060</v>
      </c>
      <c r="U1290" s="3" t="s">
        <v>573</v>
      </c>
      <c r="V1290" s="3" t="s">
        <v>559</v>
      </c>
      <c r="W1290" s="3" t="s">
        <v>559</v>
      </c>
      <c r="X1290" s="3" t="s">
        <v>4029</v>
      </c>
      <c r="Y1290" s="3" t="s">
        <v>562</v>
      </c>
      <c r="Z1290" s="3" t="s">
        <v>3599</v>
      </c>
      <c r="AA1290" s="3" t="s">
        <v>563</v>
      </c>
      <c r="AB1290">
        <v>0</v>
      </c>
      <c r="AC1290">
        <v>2</v>
      </c>
      <c r="AD1290">
        <v>0</v>
      </c>
      <c r="AE1290">
        <v>0</v>
      </c>
      <c r="AF1290">
        <v>0</v>
      </c>
      <c r="AG1290">
        <v>2</v>
      </c>
      <c r="AH1290">
        <v>0</v>
      </c>
      <c r="AI1290">
        <v>0</v>
      </c>
      <c r="AJ1290">
        <v>0</v>
      </c>
      <c r="AK1290">
        <v>2</v>
      </c>
      <c r="AL1290">
        <v>0</v>
      </c>
      <c r="AM1290">
        <v>0</v>
      </c>
      <c r="AN1290">
        <v>0</v>
      </c>
      <c r="AO1290">
        <v>2</v>
      </c>
      <c r="AP1290">
        <v>0</v>
      </c>
      <c r="AQ1290">
        <v>0</v>
      </c>
      <c r="AR1290">
        <v>0</v>
      </c>
      <c r="AS1290">
        <v>2</v>
      </c>
      <c r="AT1290">
        <v>0</v>
      </c>
      <c r="AU1290">
        <v>0</v>
      </c>
      <c r="AV1290">
        <v>0</v>
      </c>
      <c r="AW1290">
        <v>2</v>
      </c>
      <c r="AX1290">
        <v>0</v>
      </c>
      <c r="AY1290">
        <v>0</v>
      </c>
      <c r="AZ1290">
        <v>0</v>
      </c>
      <c r="BA1290">
        <v>3</v>
      </c>
      <c r="BB1290">
        <v>0</v>
      </c>
      <c r="BC1290">
        <v>0</v>
      </c>
      <c r="BD1290">
        <v>0</v>
      </c>
      <c r="BE1290">
        <v>3</v>
      </c>
      <c r="BF1290">
        <v>0</v>
      </c>
      <c r="BG1290">
        <v>0</v>
      </c>
      <c r="BH1290">
        <v>1</v>
      </c>
      <c r="BI1290">
        <v>5</v>
      </c>
      <c r="BJ1290">
        <v>0</v>
      </c>
      <c r="BK1290">
        <v>0</v>
      </c>
      <c r="BL1290">
        <v>0</v>
      </c>
      <c r="BM1290">
        <v>6</v>
      </c>
      <c r="BN1290">
        <v>0</v>
      </c>
      <c r="BO1290">
        <v>0</v>
      </c>
      <c r="BP1290">
        <v>0</v>
      </c>
      <c r="BQ1290">
        <v>2</v>
      </c>
      <c r="BR1290">
        <v>0</v>
      </c>
      <c r="BS1290">
        <v>0</v>
      </c>
      <c r="BT1290">
        <v>0</v>
      </c>
      <c r="BU1290">
        <v>2</v>
      </c>
      <c r="BV1290">
        <v>0</v>
      </c>
      <c r="BW1290">
        <v>0</v>
      </c>
      <c r="BX1290">
        <v>0</v>
      </c>
      <c r="BY1290">
        <v>1</v>
      </c>
      <c r="BZ1290">
        <v>0</v>
      </c>
      <c r="CA1290">
        <v>0</v>
      </c>
      <c r="CB1290">
        <v>0</v>
      </c>
      <c r="CC1290">
        <v>1</v>
      </c>
      <c r="CD1290">
        <v>0</v>
      </c>
      <c r="CE1290">
        <v>0</v>
      </c>
      <c r="CF1290">
        <v>2</v>
      </c>
      <c r="CG1290">
        <v>2</v>
      </c>
      <c r="CH1290">
        <v>0</v>
      </c>
      <c r="CI1290">
        <v>0</v>
      </c>
      <c r="CJ1290">
        <v>0</v>
      </c>
      <c r="CK1290">
        <v>4</v>
      </c>
      <c r="CL1290">
        <v>0</v>
      </c>
      <c r="CM1290">
        <v>0</v>
      </c>
      <c r="CN1290">
        <v>1</v>
      </c>
      <c r="CO1290">
        <v>3</v>
      </c>
      <c r="CP1290">
        <v>0</v>
      </c>
      <c r="CQ1290">
        <v>0</v>
      </c>
      <c r="CR1290">
        <v>0</v>
      </c>
      <c r="CS1290">
        <v>4</v>
      </c>
      <c r="CT1290">
        <v>0</v>
      </c>
      <c r="CU1290">
        <v>0</v>
      </c>
      <c r="CV1290">
        <v>1</v>
      </c>
      <c r="CW1290">
        <v>2</v>
      </c>
      <c r="CX1290">
        <v>0</v>
      </c>
      <c r="CY1290">
        <v>0</v>
      </c>
      <c r="CZ1290">
        <v>0</v>
      </c>
      <c r="DA1290">
        <v>3</v>
      </c>
      <c r="DB1290">
        <v>0</v>
      </c>
      <c r="DC1290">
        <v>0</v>
      </c>
      <c r="DD1290">
        <v>1</v>
      </c>
      <c r="DE1290">
        <v>3</v>
      </c>
      <c r="DF1290">
        <v>0</v>
      </c>
      <c r="DG1290">
        <v>0</v>
      </c>
      <c r="DH1290">
        <v>0</v>
      </c>
      <c r="DI1290">
        <v>4</v>
      </c>
      <c r="DJ1290">
        <v>0</v>
      </c>
      <c r="DK1290">
        <v>0</v>
      </c>
      <c r="DL1290">
        <v>1</v>
      </c>
      <c r="DM1290">
        <v>5</v>
      </c>
      <c r="DN1290">
        <v>0</v>
      </c>
      <c r="DO1290">
        <v>0</v>
      </c>
      <c r="DP1290">
        <v>0</v>
      </c>
      <c r="DQ1290">
        <v>6</v>
      </c>
      <c r="DR1290">
        <v>0</v>
      </c>
      <c r="DS1290">
        <v>0</v>
      </c>
      <c r="DT1290">
        <v>6</v>
      </c>
      <c r="DU1290">
        <v>1.4581249999999999</v>
      </c>
      <c r="DV1290">
        <v>2</v>
      </c>
      <c r="DW1290">
        <v>0</v>
      </c>
      <c r="DX1290">
        <v>0</v>
      </c>
      <c r="DY1290" s="4">
        <v>46812</v>
      </c>
      <c r="DZ1290" s="3" t="s">
        <v>4915</v>
      </c>
      <c r="EA1290">
        <v>2</v>
      </c>
      <c r="EB1290">
        <v>0</v>
      </c>
      <c r="EC1290">
        <v>39</v>
      </c>
      <c r="ED1290">
        <v>0</v>
      </c>
      <c r="EE1290">
        <v>2</v>
      </c>
      <c r="EF1290">
        <v>39</v>
      </c>
      <c r="EG1290">
        <v>3.25</v>
      </c>
      <c r="EH1290">
        <v>0.62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554</v>
      </c>
      <c r="C1291" s="3" t="s">
        <v>13</v>
      </c>
      <c r="D1291" s="3" t="s">
        <v>14</v>
      </c>
      <c r="E1291" s="3" t="s">
        <v>1458</v>
      </c>
      <c r="F1291" s="3" t="s">
        <v>1459</v>
      </c>
      <c r="G1291" s="3" t="s">
        <v>1460</v>
      </c>
      <c r="H1291" s="3" t="s">
        <v>1461</v>
      </c>
      <c r="I1291" s="3" t="s">
        <v>352</v>
      </c>
      <c r="J1291" s="3" t="s">
        <v>353</v>
      </c>
      <c r="K1291" s="3" t="s">
        <v>1419</v>
      </c>
      <c r="L1291" s="3" t="s">
        <v>1420</v>
      </c>
      <c r="M1291" s="3" t="s">
        <v>556</v>
      </c>
      <c r="N1291" s="3" t="s">
        <v>1407</v>
      </c>
      <c r="O1291">
        <v>2</v>
      </c>
      <c r="P1291" s="3" t="s">
        <v>3300</v>
      </c>
      <c r="Q1291" s="3" t="s">
        <v>3300</v>
      </c>
      <c r="R1291" s="3" t="s">
        <v>3300</v>
      </c>
      <c r="S1291" s="3" t="s">
        <v>4129</v>
      </c>
      <c r="T1291" s="3" t="s">
        <v>4130</v>
      </c>
      <c r="U1291" s="3" t="s">
        <v>666</v>
      </c>
      <c r="V1291" s="3" t="s">
        <v>795</v>
      </c>
      <c r="W1291" s="3" t="s">
        <v>831</v>
      </c>
      <c r="X1291" s="3" t="s">
        <v>832</v>
      </c>
      <c r="Y1291" s="3" t="s">
        <v>589</v>
      </c>
      <c r="Z1291" s="3" t="s">
        <v>600</v>
      </c>
      <c r="AA1291" s="3" t="s">
        <v>563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1</v>
      </c>
      <c r="CP1291">
        <v>0</v>
      </c>
      <c r="CQ1291">
        <v>0</v>
      </c>
      <c r="CR1291">
        <v>0</v>
      </c>
      <c r="CS1291">
        <v>1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1</v>
      </c>
      <c r="DN1291">
        <v>0</v>
      </c>
      <c r="DO1291">
        <v>0</v>
      </c>
      <c r="DP1291">
        <v>0</v>
      </c>
      <c r="DQ1291">
        <v>1</v>
      </c>
      <c r="DR1291">
        <v>0</v>
      </c>
      <c r="DS1291">
        <v>0</v>
      </c>
      <c r="DT1291">
        <v>2</v>
      </c>
      <c r="DU1291">
        <v>1.6</v>
      </c>
      <c r="DV1291">
        <v>0</v>
      </c>
      <c r="DW1291">
        <v>0</v>
      </c>
      <c r="DX1291">
        <v>0</v>
      </c>
      <c r="DY1291" s="4">
        <v>47026</v>
      </c>
      <c r="DZ1291" s="3" t="s">
        <v>4915</v>
      </c>
      <c r="EA1291">
        <v>1</v>
      </c>
      <c r="EB1291">
        <v>0</v>
      </c>
      <c r="EC1291">
        <v>2</v>
      </c>
      <c r="ED1291">
        <v>0</v>
      </c>
      <c r="EE1291">
        <v>1</v>
      </c>
      <c r="EF1291">
        <v>2</v>
      </c>
      <c r="EG1291">
        <v>1</v>
      </c>
      <c r="EH1291">
        <v>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554</v>
      </c>
      <c r="C1292" s="3" t="s">
        <v>13</v>
      </c>
      <c r="D1292" s="3" t="s">
        <v>14</v>
      </c>
      <c r="E1292" s="3" t="s">
        <v>1475</v>
      </c>
      <c r="F1292" s="3" t="s">
        <v>1476</v>
      </c>
      <c r="G1292" s="3" t="s">
        <v>1477</v>
      </c>
      <c r="H1292" s="3" t="s">
        <v>1478</v>
      </c>
      <c r="I1292" s="3" t="s">
        <v>370</v>
      </c>
      <c r="J1292" s="3" t="s">
        <v>371</v>
      </c>
      <c r="K1292" s="3" t="s">
        <v>1419</v>
      </c>
      <c r="L1292" s="3" t="s">
        <v>1421</v>
      </c>
      <c r="M1292" s="3" t="s">
        <v>556</v>
      </c>
      <c r="N1292" s="3" t="s">
        <v>1407</v>
      </c>
      <c r="O1292">
        <v>1</v>
      </c>
      <c r="P1292" s="3" t="s">
        <v>3300</v>
      </c>
      <c r="Q1292" s="3" t="s">
        <v>3300</v>
      </c>
      <c r="R1292" s="3" t="s">
        <v>3300</v>
      </c>
      <c r="S1292" s="3" t="s">
        <v>984</v>
      </c>
      <c r="T1292" s="3" t="s">
        <v>3133</v>
      </c>
      <c r="U1292" s="3" t="s">
        <v>558</v>
      </c>
      <c r="V1292" s="3" t="s">
        <v>559</v>
      </c>
      <c r="W1292" s="3" t="s">
        <v>559</v>
      </c>
      <c r="X1292" s="3" t="s">
        <v>4029</v>
      </c>
      <c r="Y1292" s="3" t="s">
        <v>562</v>
      </c>
      <c r="Z1292" s="3" t="s">
        <v>3600</v>
      </c>
      <c r="AA1292" s="3" t="s">
        <v>563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192</v>
      </c>
      <c r="DO1292">
        <v>0</v>
      </c>
      <c r="DP1292">
        <v>0</v>
      </c>
      <c r="DQ1292">
        <v>192</v>
      </c>
      <c r="DR1292">
        <v>0</v>
      </c>
      <c r="DS1292">
        <v>0</v>
      </c>
      <c r="DT1292">
        <v>0</v>
      </c>
      <c r="DU1292">
        <v>0.28149999999999997</v>
      </c>
      <c r="DV1292">
        <v>400</v>
      </c>
      <c r="DW1292">
        <v>0</v>
      </c>
      <c r="DX1292">
        <v>0</v>
      </c>
      <c r="DY1292" s="4">
        <v>46354</v>
      </c>
      <c r="DZ1292" s="3" t="s">
        <v>4915</v>
      </c>
      <c r="EA1292">
        <v>208</v>
      </c>
      <c r="EB1292">
        <v>0</v>
      </c>
      <c r="EC1292">
        <v>192</v>
      </c>
      <c r="ED1292">
        <v>0</v>
      </c>
      <c r="EE1292">
        <v>208</v>
      </c>
      <c r="EF1292">
        <v>192</v>
      </c>
      <c r="EG1292">
        <v>192</v>
      </c>
      <c r="EH1292">
        <v>1.08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554</v>
      </c>
      <c r="C1293" s="3" t="s">
        <v>13</v>
      </c>
      <c r="D1293" s="3" t="s">
        <v>14</v>
      </c>
      <c r="E1293" s="3" t="s">
        <v>1505</v>
      </c>
      <c r="F1293" s="3" t="s">
        <v>1506</v>
      </c>
      <c r="G1293" s="3" t="s">
        <v>1507</v>
      </c>
      <c r="H1293" s="3" t="s">
        <v>1508</v>
      </c>
      <c r="I1293" s="3" t="s">
        <v>380</v>
      </c>
      <c r="J1293" s="3" t="s">
        <v>381</v>
      </c>
      <c r="K1293" s="3" t="s">
        <v>1419</v>
      </c>
      <c r="L1293" s="3" t="s">
        <v>1421</v>
      </c>
      <c r="M1293" s="3" t="s">
        <v>556</v>
      </c>
      <c r="N1293" s="3" t="s">
        <v>1407</v>
      </c>
      <c r="O1293">
        <v>1</v>
      </c>
      <c r="P1293" s="3" t="s">
        <v>3300</v>
      </c>
      <c r="Q1293" s="3" t="s">
        <v>3300</v>
      </c>
      <c r="R1293" s="3" t="s">
        <v>3300</v>
      </c>
      <c r="S1293" s="3" t="s">
        <v>4229</v>
      </c>
      <c r="T1293" s="3" t="s">
        <v>4230</v>
      </c>
      <c r="U1293" s="3" t="s">
        <v>573</v>
      </c>
      <c r="V1293" s="3" t="s">
        <v>559</v>
      </c>
      <c r="W1293" s="3" t="s">
        <v>559</v>
      </c>
      <c r="X1293" s="3" t="s">
        <v>4029</v>
      </c>
      <c r="Y1293" s="3" t="s">
        <v>589</v>
      </c>
      <c r="Z1293" s="3" t="s">
        <v>3600</v>
      </c>
      <c r="AA1293" s="3" t="s">
        <v>563</v>
      </c>
      <c r="AB1293">
        <v>0</v>
      </c>
      <c r="AC1293">
        <v>0</v>
      </c>
      <c r="AD1293">
        <v>2</v>
      </c>
      <c r="AE1293">
        <v>0</v>
      </c>
      <c r="AF1293">
        <v>0</v>
      </c>
      <c r="AG1293">
        <v>2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1</v>
      </c>
      <c r="CA1293">
        <v>0</v>
      </c>
      <c r="CB1293">
        <v>0</v>
      </c>
      <c r="CC1293">
        <v>1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1</v>
      </c>
      <c r="CY1293">
        <v>0</v>
      </c>
      <c r="CZ1293">
        <v>0</v>
      </c>
      <c r="DA1293">
        <v>1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</v>
      </c>
      <c r="DU1293">
        <v>1E-4</v>
      </c>
      <c r="DV1293">
        <v>0</v>
      </c>
      <c r="DW1293">
        <v>0</v>
      </c>
      <c r="DX1293">
        <v>0</v>
      </c>
      <c r="DY1293" s="4">
        <v>47115</v>
      </c>
      <c r="DZ1293" s="3" t="s">
        <v>4915</v>
      </c>
      <c r="EA1293">
        <v>1</v>
      </c>
      <c r="EB1293">
        <v>0</v>
      </c>
      <c r="EC1293">
        <v>4</v>
      </c>
      <c r="ED1293">
        <v>0</v>
      </c>
      <c r="EE1293">
        <v>1</v>
      </c>
      <c r="EF1293">
        <v>4</v>
      </c>
      <c r="EG1293">
        <v>1.3333330000000001</v>
      </c>
      <c r="EH1293">
        <v>0.75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554</v>
      </c>
      <c r="C1294" s="3" t="s">
        <v>13</v>
      </c>
      <c r="D1294" s="3" t="s">
        <v>14</v>
      </c>
      <c r="E1294" s="3" t="s">
        <v>1475</v>
      </c>
      <c r="F1294" s="3" t="s">
        <v>1476</v>
      </c>
      <c r="G1294" s="3" t="s">
        <v>1477</v>
      </c>
      <c r="H1294" s="3" t="s">
        <v>1478</v>
      </c>
      <c r="I1294" s="3" t="s">
        <v>49</v>
      </c>
      <c r="J1294" s="3" t="s">
        <v>50</v>
      </c>
      <c r="K1294" s="3" t="s">
        <v>1405</v>
      </c>
      <c r="L1294" s="3" t="s">
        <v>1406</v>
      </c>
      <c r="M1294" s="3" t="s">
        <v>556</v>
      </c>
      <c r="N1294" s="3" t="s">
        <v>1407</v>
      </c>
      <c r="O1294">
        <v>1</v>
      </c>
      <c r="P1294" s="3" t="s">
        <v>3300</v>
      </c>
      <c r="Q1294" s="3" t="s">
        <v>3300</v>
      </c>
      <c r="R1294" s="3" t="s">
        <v>3300</v>
      </c>
      <c r="S1294" s="3" t="s">
        <v>964</v>
      </c>
      <c r="T1294" s="3" t="s">
        <v>2276</v>
      </c>
      <c r="U1294" s="3" t="s">
        <v>666</v>
      </c>
      <c r="V1294" s="3" t="s">
        <v>795</v>
      </c>
      <c r="W1294" s="3" t="s">
        <v>796</v>
      </c>
      <c r="X1294" s="3" t="s">
        <v>796</v>
      </c>
      <c r="Y1294" s="3" t="s">
        <v>562</v>
      </c>
      <c r="Z1294" s="3" t="s">
        <v>3599</v>
      </c>
      <c r="AA1294" s="3" t="s">
        <v>563</v>
      </c>
      <c r="AB1294">
        <v>0</v>
      </c>
      <c r="AC1294">
        <v>4</v>
      </c>
      <c r="AD1294">
        <v>0</v>
      </c>
      <c r="AE1294">
        <v>0</v>
      </c>
      <c r="AF1294">
        <v>0</v>
      </c>
      <c r="AG1294">
        <v>4</v>
      </c>
      <c r="AH1294">
        <v>0</v>
      </c>
      <c r="AI1294">
        <v>0</v>
      </c>
      <c r="AJ1294">
        <v>0</v>
      </c>
      <c r="AK1294">
        <v>4</v>
      </c>
      <c r="AL1294">
        <v>0</v>
      </c>
      <c r="AM1294">
        <v>0</v>
      </c>
      <c r="AN1294">
        <v>0</v>
      </c>
      <c r="AO1294">
        <v>4</v>
      </c>
      <c r="AP1294">
        <v>0</v>
      </c>
      <c r="AQ1294">
        <v>0</v>
      </c>
      <c r="AR1294">
        <v>2</v>
      </c>
      <c r="AS1294">
        <v>3</v>
      </c>
      <c r="AT1294">
        <v>0</v>
      </c>
      <c r="AU1294">
        <v>0</v>
      </c>
      <c r="AV1294">
        <v>0</v>
      </c>
      <c r="AW1294">
        <v>5</v>
      </c>
      <c r="AX1294">
        <v>0</v>
      </c>
      <c r="AY1294">
        <v>0</v>
      </c>
      <c r="AZ1294">
        <v>0</v>
      </c>
      <c r="BA1294">
        <v>4</v>
      </c>
      <c r="BB1294">
        <v>0</v>
      </c>
      <c r="BC1294">
        <v>0</v>
      </c>
      <c r="BD1294">
        <v>0</v>
      </c>
      <c r="BE1294">
        <v>4</v>
      </c>
      <c r="BF1294">
        <v>0</v>
      </c>
      <c r="BG1294">
        <v>0</v>
      </c>
      <c r="BH1294">
        <v>0</v>
      </c>
      <c r="BI1294">
        <v>12</v>
      </c>
      <c r="BJ1294">
        <v>0</v>
      </c>
      <c r="BK1294">
        <v>0</v>
      </c>
      <c r="BL1294">
        <v>0</v>
      </c>
      <c r="BM1294">
        <v>12</v>
      </c>
      <c r="BN1294">
        <v>0</v>
      </c>
      <c r="BO1294">
        <v>0</v>
      </c>
      <c r="BP1294">
        <v>0</v>
      </c>
      <c r="BQ1294">
        <v>15</v>
      </c>
      <c r="BR1294">
        <v>0</v>
      </c>
      <c r="BS1294">
        <v>0</v>
      </c>
      <c r="BT1294">
        <v>0</v>
      </c>
      <c r="BU1294">
        <v>15</v>
      </c>
      <c r="BV1294">
        <v>0</v>
      </c>
      <c r="BW1294">
        <v>0</v>
      </c>
      <c r="BX1294">
        <v>0</v>
      </c>
      <c r="BY1294">
        <v>8</v>
      </c>
      <c r="BZ1294">
        <v>0</v>
      </c>
      <c r="CA1294">
        <v>0</v>
      </c>
      <c r="CB1294">
        <v>0</v>
      </c>
      <c r="CC1294">
        <v>8</v>
      </c>
      <c r="CD1294">
        <v>0</v>
      </c>
      <c r="CE1294">
        <v>0</v>
      </c>
      <c r="CF1294">
        <v>0</v>
      </c>
      <c r="CG1294">
        <v>3</v>
      </c>
      <c r="CH1294">
        <v>0</v>
      </c>
      <c r="CI1294">
        <v>0</v>
      </c>
      <c r="CJ1294">
        <v>0</v>
      </c>
      <c r="CK1294">
        <v>3</v>
      </c>
      <c r="CL1294">
        <v>0</v>
      </c>
      <c r="CM1294">
        <v>0</v>
      </c>
      <c r="CN1294">
        <v>0</v>
      </c>
      <c r="CO1294">
        <v>9</v>
      </c>
      <c r="CP1294">
        <v>0</v>
      </c>
      <c r="CQ1294">
        <v>0</v>
      </c>
      <c r="CR1294">
        <v>0</v>
      </c>
      <c r="CS1294">
        <v>9</v>
      </c>
      <c r="CT1294">
        <v>0</v>
      </c>
      <c r="CU1294">
        <v>0</v>
      </c>
      <c r="CV1294">
        <v>0</v>
      </c>
      <c r="CW1294">
        <v>9</v>
      </c>
      <c r="CX1294">
        <v>0</v>
      </c>
      <c r="CY1294">
        <v>0</v>
      </c>
      <c r="CZ1294">
        <v>0</v>
      </c>
      <c r="DA1294">
        <v>9</v>
      </c>
      <c r="DB1294">
        <v>0</v>
      </c>
      <c r="DC1294">
        <v>0</v>
      </c>
      <c r="DD1294">
        <v>0</v>
      </c>
      <c r="DE1294">
        <v>8</v>
      </c>
      <c r="DF1294">
        <v>0</v>
      </c>
      <c r="DG1294">
        <v>0</v>
      </c>
      <c r="DH1294">
        <v>0</v>
      </c>
      <c r="DI1294">
        <v>8</v>
      </c>
      <c r="DJ1294">
        <v>0</v>
      </c>
      <c r="DK1294">
        <v>0</v>
      </c>
      <c r="DL1294">
        <v>0</v>
      </c>
      <c r="DM1294">
        <v>34</v>
      </c>
      <c r="DN1294">
        <v>0</v>
      </c>
      <c r="DO1294">
        <v>0</v>
      </c>
      <c r="DP1294">
        <v>0</v>
      </c>
      <c r="DQ1294">
        <v>34</v>
      </c>
      <c r="DR1294">
        <v>0</v>
      </c>
      <c r="DS1294">
        <v>0</v>
      </c>
      <c r="DT1294">
        <v>51</v>
      </c>
      <c r="DU1294">
        <v>1.56125</v>
      </c>
      <c r="DV1294">
        <v>0</v>
      </c>
      <c r="DW1294">
        <v>0</v>
      </c>
      <c r="DX1294">
        <v>0</v>
      </c>
      <c r="DY1294" s="4">
        <v>46477</v>
      </c>
      <c r="DZ1294" s="3" t="s">
        <v>4915</v>
      </c>
      <c r="EA1294">
        <v>17</v>
      </c>
      <c r="EB1294">
        <v>0</v>
      </c>
      <c r="EC1294">
        <v>115</v>
      </c>
      <c r="ED1294">
        <v>0</v>
      </c>
      <c r="EE1294">
        <v>17</v>
      </c>
      <c r="EF1294">
        <v>115</v>
      </c>
      <c r="EG1294">
        <v>9.5833329999999997</v>
      </c>
      <c r="EH1294">
        <v>1.77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554</v>
      </c>
      <c r="C1295" s="3" t="s">
        <v>13</v>
      </c>
      <c r="D1295" s="3" t="s">
        <v>14</v>
      </c>
      <c r="E1295" s="3" t="s">
        <v>1475</v>
      </c>
      <c r="F1295" s="3" t="s">
        <v>1476</v>
      </c>
      <c r="G1295" s="3" t="s">
        <v>1477</v>
      </c>
      <c r="H1295" s="3" t="s">
        <v>1478</v>
      </c>
      <c r="I1295" s="3" t="s">
        <v>31</v>
      </c>
      <c r="J1295" s="3" t="s">
        <v>32</v>
      </c>
      <c r="K1295" s="3" t="s">
        <v>1405</v>
      </c>
      <c r="L1295" s="3" t="s">
        <v>1406</v>
      </c>
      <c r="M1295" s="3" t="s">
        <v>556</v>
      </c>
      <c r="N1295" s="3" t="s">
        <v>1407</v>
      </c>
      <c r="O1295">
        <v>3</v>
      </c>
      <c r="P1295" s="3" t="s">
        <v>3300</v>
      </c>
      <c r="Q1295" s="3" t="s">
        <v>3300</v>
      </c>
      <c r="R1295" s="3" t="s">
        <v>3300</v>
      </c>
      <c r="S1295" s="3" t="s">
        <v>828</v>
      </c>
      <c r="T1295" s="3" t="s">
        <v>2559</v>
      </c>
      <c r="U1295" s="3" t="s">
        <v>829</v>
      </c>
      <c r="V1295" s="3" t="s">
        <v>795</v>
      </c>
      <c r="W1295" s="3" t="s">
        <v>802</v>
      </c>
      <c r="X1295" s="3" t="s">
        <v>803</v>
      </c>
      <c r="Y1295" s="3" t="s">
        <v>589</v>
      </c>
      <c r="Z1295" s="3" t="s">
        <v>3599</v>
      </c>
      <c r="AA1295" s="3" t="s">
        <v>563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1</v>
      </c>
      <c r="CH1295">
        <v>0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1</v>
      </c>
      <c r="DU1295">
        <v>156</v>
      </c>
      <c r="DV1295">
        <v>0</v>
      </c>
      <c r="DW1295">
        <v>0</v>
      </c>
      <c r="DX1295">
        <v>0</v>
      </c>
      <c r="DY1295" s="4">
        <v>46752</v>
      </c>
      <c r="DZ1295" s="3" t="s">
        <v>4915</v>
      </c>
      <c r="EA1295">
        <v>1</v>
      </c>
      <c r="EB1295">
        <v>0</v>
      </c>
      <c r="EC1295">
        <v>1</v>
      </c>
      <c r="ED1295">
        <v>0</v>
      </c>
      <c r="EE1295">
        <v>1</v>
      </c>
      <c r="EF1295">
        <v>1</v>
      </c>
      <c r="EG1295">
        <v>1</v>
      </c>
      <c r="EH1295">
        <v>1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554</v>
      </c>
      <c r="C1296" s="3" t="s">
        <v>13</v>
      </c>
      <c r="D1296" s="3" t="s">
        <v>14</v>
      </c>
      <c r="E1296" s="3" t="s">
        <v>1505</v>
      </c>
      <c r="F1296" s="3" t="s">
        <v>1506</v>
      </c>
      <c r="G1296" s="3" t="s">
        <v>1507</v>
      </c>
      <c r="H1296" s="3" t="s">
        <v>1508</v>
      </c>
      <c r="I1296" s="3" t="s">
        <v>467</v>
      </c>
      <c r="J1296" s="3" t="s">
        <v>468</v>
      </c>
      <c r="K1296" s="3" t="s">
        <v>1419</v>
      </c>
      <c r="L1296" s="3" t="s">
        <v>1420</v>
      </c>
      <c r="M1296" s="3" t="s">
        <v>556</v>
      </c>
      <c r="N1296" s="3" t="s">
        <v>1407</v>
      </c>
      <c r="O1296">
        <v>1</v>
      </c>
      <c r="P1296" s="3" t="s">
        <v>3300</v>
      </c>
      <c r="Q1296" s="3" t="s">
        <v>3300</v>
      </c>
      <c r="R1296" s="3" t="s">
        <v>3300</v>
      </c>
      <c r="S1296" s="3" t="s">
        <v>1226</v>
      </c>
      <c r="T1296" s="3" t="s">
        <v>2463</v>
      </c>
      <c r="U1296" s="3" t="s">
        <v>834</v>
      </c>
      <c r="V1296" s="3" t="s">
        <v>795</v>
      </c>
      <c r="W1296" s="3" t="s">
        <v>802</v>
      </c>
      <c r="X1296" s="3" t="s">
        <v>803</v>
      </c>
      <c r="Y1296" s="3" t="s">
        <v>589</v>
      </c>
      <c r="Z1296" s="3" t="s">
        <v>600</v>
      </c>
      <c r="AA1296" s="3" t="s">
        <v>563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1</v>
      </c>
      <c r="BB1296">
        <v>0</v>
      </c>
      <c r="BC1296">
        <v>0</v>
      </c>
      <c r="BD1296">
        <v>0</v>
      </c>
      <c r="BE1296">
        <v>1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1</v>
      </c>
      <c r="CP1296">
        <v>0</v>
      </c>
      <c r="CQ1296">
        <v>0</v>
      </c>
      <c r="CR1296">
        <v>0</v>
      </c>
      <c r="CS1296">
        <v>1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1</v>
      </c>
      <c r="DU1296">
        <v>78.38</v>
      </c>
      <c r="DV1296">
        <v>0</v>
      </c>
      <c r="DW1296">
        <v>0</v>
      </c>
      <c r="DX1296">
        <v>0</v>
      </c>
      <c r="DY1296" s="4">
        <v>46323</v>
      </c>
      <c r="DZ1296" s="3" t="s">
        <v>4915</v>
      </c>
      <c r="EA1296">
        <v>1</v>
      </c>
      <c r="EB1296">
        <v>0</v>
      </c>
      <c r="EC1296">
        <v>2</v>
      </c>
      <c r="ED1296">
        <v>0</v>
      </c>
      <c r="EE1296">
        <v>1</v>
      </c>
      <c r="EF1296">
        <v>2</v>
      </c>
      <c r="EG1296">
        <v>1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554</v>
      </c>
      <c r="C1297" s="3" t="s">
        <v>13</v>
      </c>
      <c r="D1297" s="3" t="s">
        <v>14</v>
      </c>
      <c r="E1297" s="3" t="s">
        <v>1475</v>
      </c>
      <c r="F1297" s="3" t="s">
        <v>1476</v>
      </c>
      <c r="G1297" s="3" t="s">
        <v>1477</v>
      </c>
      <c r="H1297" s="3" t="s">
        <v>1478</v>
      </c>
      <c r="I1297" s="3" t="s">
        <v>500</v>
      </c>
      <c r="J1297" s="3" t="s">
        <v>501</v>
      </c>
      <c r="K1297" s="3" t="s">
        <v>1419</v>
      </c>
      <c r="L1297" s="3" t="s">
        <v>1421</v>
      </c>
      <c r="M1297" s="3" t="s">
        <v>556</v>
      </c>
      <c r="N1297" s="3" t="s">
        <v>1407</v>
      </c>
      <c r="O1297">
        <v>1</v>
      </c>
      <c r="P1297" s="3" t="s">
        <v>3300</v>
      </c>
      <c r="Q1297" s="3" t="s">
        <v>3300</v>
      </c>
      <c r="R1297" s="3" t="s">
        <v>3300</v>
      </c>
      <c r="S1297" s="3" t="s">
        <v>1087</v>
      </c>
      <c r="T1297" s="3" t="s">
        <v>2548</v>
      </c>
      <c r="U1297" s="3" t="s">
        <v>612</v>
      </c>
      <c r="V1297" s="3" t="s">
        <v>559</v>
      </c>
      <c r="W1297" s="3" t="s">
        <v>4032</v>
      </c>
      <c r="X1297" s="3" t="s">
        <v>4033</v>
      </c>
      <c r="Y1297" s="3" t="s">
        <v>562</v>
      </c>
      <c r="Z1297" s="3" t="s">
        <v>3599</v>
      </c>
      <c r="AA1297" s="3" t="s">
        <v>563</v>
      </c>
      <c r="AB1297">
        <v>0</v>
      </c>
      <c r="AC1297">
        <v>3</v>
      </c>
      <c r="AD1297">
        <v>0</v>
      </c>
      <c r="AE1297">
        <v>0</v>
      </c>
      <c r="AF1297">
        <v>0</v>
      </c>
      <c r="AG1297">
        <v>3</v>
      </c>
      <c r="AH1297">
        <v>0</v>
      </c>
      <c r="AI1297">
        <v>0</v>
      </c>
      <c r="AJ1297">
        <v>0</v>
      </c>
      <c r="AK1297">
        <v>2</v>
      </c>
      <c r="AL1297">
        <v>0</v>
      </c>
      <c r="AM1297">
        <v>0</v>
      </c>
      <c r="AN1297">
        <v>0</v>
      </c>
      <c r="AO1297">
        <v>2</v>
      </c>
      <c r="AP1297">
        <v>0</v>
      </c>
      <c r="AQ1297">
        <v>0</v>
      </c>
      <c r="AR1297">
        <v>0</v>
      </c>
      <c r="AS1297">
        <v>1</v>
      </c>
      <c r="AT1297">
        <v>0</v>
      </c>
      <c r="AU1297">
        <v>0</v>
      </c>
      <c r="AV1297">
        <v>0</v>
      </c>
      <c r="AW1297">
        <v>1</v>
      </c>
      <c r="AX1297">
        <v>0</v>
      </c>
      <c r="AY1297">
        <v>0</v>
      </c>
      <c r="AZ1297">
        <v>0</v>
      </c>
      <c r="BA1297">
        <v>2</v>
      </c>
      <c r="BB1297">
        <v>0</v>
      </c>
      <c r="BC1297">
        <v>0</v>
      </c>
      <c r="BD1297">
        <v>0</v>
      </c>
      <c r="BE1297">
        <v>2</v>
      </c>
      <c r="BF1297">
        <v>0</v>
      </c>
      <c r="BG1297">
        <v>0</v>
      </c>
      <c r="BH1297">
        <v>0</v>
      </c>
      <c r="BI1297">
        <v>2</v>
      </c>
      <c r="BJ1297">
        <v>0</v>
      </c>
      <c r="BK1297">
        <v>0</v>
      </c>
      <c r="BL1297">
        <v>0</v>
      </c>
      <c r="BM1297">
        <v>2</v>
      </c>
      <c r="BN1297">
        <v>0</v>
      </c>
      <c r="BO1297">
        <v>0</v>
      </c>
      <c r="BP1297">
        <v>0</v>
      </c>
      <c r="BQ1297">
        <v>1</v>
      </c>
      <c r="BR1297">
        <v>0</v>
      </c>
      <c r="BS1297">
        <v>0</v>
      </c>
      <c r="BT1297">
        <v>0</v>
      </c>
      <c r="BU1297">
        <v>1</v>
      </c>
      <c r="BV1297">
        <v>0</v>
      </c>
      <c r="BW1297">
        <v>0</v>
      </c>
      <c r="BX1297">
        <v>0</v>
      </c>
      <c r="BY1297">
        <v>2</v>
      </c>
      <c r="BZ1297">
        <v>0</v>
      </c>
      <c r="CA1297">
        <v>0</v>
      </c>
      <c r="CB1297">
        <v>0</v>
      </c>
      <c r="CC1297">
        <v>2</v>
      </c>
      <c r="CD1297">
        <v>0</v>
      </c>
      <c r="CE1297">
        <v>0</v>
      </c>
      <c r="CF1297">
        <v>0</v>
      </c>
      <c r="CG1297">
        <v>2</v>
      </c>
      <c r="CH1297">
        <v>0</v>
      </c>
      <c r="CI1297">
        <v>0</v>
      </c>
      <c r="CJ1297">
        <v>0</v>
      </c>
      <c r="CK1297">
        <v>2</v>
      </c>
      <c r="CL1297">
        <v>0</v>
      </c>
      <c r="CM1297">
        <v>0</v>
      </c>
      <c r="CN1297">
        <v>0</v>
      </c>
      <c r="CO1297">
        <v>3</v>
      </c>
      <c r="CP1297">
        <v>0</v>
      </c>
      <c r="CQ1297">
        <v>0</v>
      </c>
      <c r="CR1297">
        <v>0</v>
      </c>
      <c r="CS1297">
        <v>3</v>
      </c>
      <c r="CT1297">
        <v>0</v>
      </c>
      <c r="CU1297">
        <v>0</v>
      </c>
      <c r="CV1297">
        <v>0</v>
      </c>
      <c r="CW1297">
        <v>4</v>
      </c>
      <c r="CX1297">
        <v>0</v>
      </c>
      <c r="CY1297">
        <v>0</v>
      </c>
      <c r="CZ1297">
        <v>0</v>
      </c>
      <c r="DA1297">
        <v>4</v>
      </c>
      <c r="DB1297">
        <v>0</v>
      </c>
      <c r="DC1297">
        <v>0</v>
      </c>
      <c r="DD1297">
        <v>0</v>
      </c>
      <c r="DE1297">
        <v>2</v>
      </c>
      <c r="DF1297">
        <v>0</v>
      </c>
      <c r="DG1297">
        <v>0</v>
      </c>
      <c r="DH1297">
        <v>0</v>
      </c>
      <c r="DI1297">
        <v>2</v>
      </c>
      <c r="DJ1297">
        <v>0</v>
      </c>
      <c r="DK1297">
        <v>0</v>
      </c>
      <c r="DL1297">
        <v>0</v>
      </c>
      <c r="DM1297">
        <v>3</v>
      </c>
      <c r="DN1297">
        <v>0</v>
      </c>
      <c r="DO1297">
        <v>0</v>
      </c>
      <c r="DP1297">
        <v>0</v>
      </c>
      <c r="DQ1297">
        <v>3</v>
      </c>
      <c r="DR1297">
        <v>0</v>
      </c>
      <c r="DS1297">
        <v>0</v>
      </c>
      <c r="DT1297">
        <v>4</v>
      </c>
      <c r="DU1297">
        <v>7.44</v>
      </c>
      <c r="DV1297">
        <v>3</v>
      </c>
      <c r="DW1297">
        <v>0</v>
      </c>
      <c r="DX1297">
        <v>0</v>
      </c>
      <c r="DY1297" s="4">
        <v>46535</v>
      </c>
      <c r="DZ1297" s="3" t="s">
        <v>4915</v>
      </c>
      <c r="EA1297">
        <v>4</v>
      </c>
      <c r="EB1297">
        <v>0</v>
      </c>
      <c r="EC1297">
        <v>27</v>
      </c>
      <c r="ED1297">
        <v>0</v>
      </c>
      <c r="EE1297">
        <v>4</v>
      </c>
      <c r="EF1297">
        <v>27</v>
      </c>
      <c r="EG1297">
        <v>2.25</v>
      </c>
      <c r="EH1297">
        <v>1.78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554</v>
      </c>
      <c r="C1298" s="3" t="s">
        <v>13</v>
      </c>
      <c r="D1298" s="3" t="s">
        <v>14</v>
      </c>
      <c r="E1298" s="3" t="s">
        <v>1458</v>
      </c>
      <c r="F1298" s="3" t="s">
        <v>1459</v>
      </c>
      <c r="G1298" s="3" t="s">
        <v>1460</v>
      </c>
      <c r="H1298" s="3" t="s">
        <v>1461</v>
      </c>
      <c r="I1298" s="3" t="s">
        <v>312</v>
      </c>
      <c r="J1298" s="3" t="s">
        <v>313</v>
      </c>
      <c r="K1298" s="3" t="s">
        <v>1419</v>
      </c>
      <c r="L1298" s="3" t="s">
        <v>1421</v>
      </c>
      <c r="M1298" s="3" t="s">
        <v>556</v>
      </c>
      <c r="N1298" s="3" t="s">
        <v>1407</v>
      </c>
      <c r="O1298">
        <v>3</v>
      </c>
      <c r="P1298" s="3" t="s">
        <v>3300</v>
      </c>
      <c r="Q1298" s="3" t="s">
        <v>3300</v>
      </c>
      <c r="R1298" s="3" t="s">
        <v>3300</v>
      </c>
      <c r="S1298" s="3" t="s">
        <v>1005</v>
      </c>
      <c r="T1298" s="3" t="s">
        <v>2316</v>
      </c>
      <c r="U1298" s="3" t="s">
        <v>666</v>
      </c>
      <c r="V1298" s="3" t="s">
        <v>795</v>
      </c>
      <c r="W1298" s="3" t="s">
        <v>628</v>
      </c>
      <c r="X1298" s="3" t="s">
        <v>629</v>
      </c>
      <c r="Y1298" s="3" t="s">
        <v>589</v>
      </c>
      <c r="Z1298" s="3" t="s">
        <v>600</v>
      </c>
      <c r="AA1298" s="3" t="s">
        <v>563</v>
      </c>
      <c r="AB1298">
        <v>0</v>
      </c>
      <c r="AC1298">
        <v>2</v>
      </c>
      <c r="AD1298">
        <v>0</v>
      </c>
      <c r="AE1298">
        <v>0</v>
      </c>
      <c r="AF1298">
        <v>0</v>
      </c>
      <c r="AG1298">
        <v>2</v>
      </c>
      <c r="AH1298">
        <v>0</v>
      </c>
      <c r="AI1298">
        <v>0</v>
      </c>
      <c r="AJ1298">
        <v>0</v>
      </c>
      <c r="AK1298">
        <v>5</v>
      </c>
      <c r="AL1298">
        <v>0</v>
      </c>
      <c r="AM1298">
        <v>0</v>
      </c>
      <c r="AN1298">
        <v>0</v>
      </c>
      <c r="AO1298">
        <v>5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1</v>
      </c>
      <c r="DN1298">
        <v>0</v>
      </c>
      <c r="DO1298">
        <v>0</v>
      </c>
      <c r="DP1298">
        <v>0</v>
      </c>
      <c r="DQ1298">
        <v>1</v>
      </c>
      <c r="DR1298">
        <v>0</v>
      </c>
      <c r="DS1298">
        <v>0</v>
      </c>
      <c r="DT1298">
        <v>2</v>
      </c>
      <c r="DU1298">
        <v>19.25</v>
      </c>
      <c r="DV1298">
        <v>0</v>
      </c>
      <c r="DW1298">
        <v>0</v>
      </c>
      <c r="DX1298">
        <v>0</v>
      </c>
      <c r="DY1298" s="4">
        <v>46538</v>
      </c>
      <c r="DZ1298" s="3" t="s">
        <v>4915</v>
      </c>
      <c r="EA1298">
        <v>1</v>
      </c>
      <c r="EB1298">
        <v>0</v>
      </c>
      <c r="EC1298">
        <v>8</v>
      </c>
      <c r="ED1298">
        <v>0</v>
      </c>
      <c r="EE1298">
        <v>1</v>
      </c>
      <c r="EF1298">
        <v>8</v>
      </c>
      <c r="EG1298">
        <v>2.6666669999999999</v>
      </c>
      <c r="EH1298">
        <v>0.37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554</v>
      </c>
      <c r="C1299" s="3" t="s">
        <v>13</v>
      </c>
      <c r="D1299" s="3" t="s">
        <v>14</v>
      </c>
      <c r="E1299" s="3" t="s">
        <v>1475</v>
      </c>
      <c r="F1299" s="3" t="s">
        <v>1476</v>
      </c>
      <c r="G1299" s="3" t="s">
        <v>1477</v>
      </c>
      <c r="H1299" s="3" t="s">
        <v>1478</v>
      </c>
      <c r="I1299" s="3" t="s">
        <v>29</v>
      </c>
      <c r="J1299" s="3" t="s">
        <v>30</v>
      </c>
      <c r="K1299" s="3" t="s">
        <v>1405</v>
      </c>
      <c r="L1299" s="3" t="s">
        <v>1406</v>
      </c>
      <c r="M1299" s="3" t="s">
        <v>556</v>
      </c>
      <c r="N1299" s="3" t="s">
        <v>1407</v>
      </c>
      <c r="O1299">
        <v>1</v>
      </c>
      <c r="P1299" s="3" t="s">
        <v>3300</v>
      </c>
      <c r="Q1299" s="3" t="s">
        <v>3300</v>
      </c>
      <c r="R1299" s="3" t="s">
        <v>3300</v>
      </c>
      <c r="S1299" s="3" t="s">
        <v>1795</v>
      </c>
      <c r="T1299" s="3" t="s">
        <v>2765</v>
      </c>
      <c r="U1299" s="3" t="s">
        <v>666</v>
      </c>
      <c r="V1299" s="3" t="s">
        <v>795</v>
      </c>
      <c r="W1299" s="3" t="s">
        <v>796</v>
      </c>
      <c r="X1299" s="3" t="s">
        <v>796</v>
      </c>
      <c r="Y1299" s="3" t="s">
        <v>589</v>
      </c>
      <c r="Z1299" s="3" t="s">
        <v>3599</v>
      </c>
      <c r="AA1299" s="3" t="s">
        <v>563</v>
      </c>
      <c r="AB1299">
        <v>1</v>
      </c>
      <c r="AC1299">
        <v>6</v>
      </c>
      <c r="AD1299">
        <v>0</v>
      </c>
      <c r="AE1299">
        <v>0</v>
      </c>
      <c r="AF1299">
        <v>0</v>
      </c>
      <c r="AG1299">
        <v>7</v>
      </c>
      <c r="AH1299">
        <v>0</v>
      </c>
      <c r="AI1299">
        <v>0</v>
      </c>
      <c r="AJ1299">
        <v>11</v>
      </c>
      <c r="AK1299">
        <v>1</v>
      </c>
      <c r="AL1299">
        <v>0</v>
      </c>
      <c r="AM1299">
        <v>0</v>
      </c>
      <c r="AN1299">
        <v>0</v>
      </c>
      <c r="AO1299">
        <v>12</v>
      </c>
      <c r="AP1299">
        <v>0</v>
      </c>
      <c r="AQ1299">
        <v>0</v>
      </c>
      <c r="AR1299">
        <v>3</v>
      </c>
      <c r="AS1299">
        <v>0</v>
      </c>
      <c r="AT1299">
        <v>0</v>
      </c>
      <c r="AU1299">
        <v>0</v>
      </c>
      <c r="AV1299">
        <v>0</v>
      </c>
      <c r="AW1299">
        <v>3</v>
      </c>
      <c r="AX1299">
        <v>0</v>
      </c>
      <c r="AY1299">
        <v>0</v>
      </c>
      <c r="AZ1299">
        <v>3</v>
      </c>
      <c r="BA1299">
        <v>5</v>
      </c>
      <c r="BB1299">
        <v>0</v>
      </c>
      <c r="BC1299">
        <v>0</v>
      </c>
      <c r="BD1299">
        <v>0</v>
      </c>
      <c r="BE1299">
        <v>8</v>
      </c>
      <c r="BF1299">
        <v>0</v>
      </c>
      <c r="BG1299">
        <v>0</v>
      </c>
      <c r="BH1299">
        <v>1</v>
      </c>
      <c r="BI1299">
        <v>9</v>
      </c>
      <c r="BJ1299">
        <v>0</v>
      </c>
      <c r="BK1299">
        <v>0</v>
      </c>
      <c r="BL1299">
        <v>0</v>
      </c>
      <c r="BM1299">
        <v>10</v>
      </c>
      <c r="BN1299">
        <v>0</v>
      </c>
      <c r="BO1299">
        <v>0</v>
      </c>
      <c r="BP1299">
        <v>3</v>
      </c>
      <c r="BQ1299">
        <v>7</v>
      </c>
      <c r="BR1299">
        <v>0</v>
      </c>
      <c r="BS1299">
        <v>0</v>
      </c>
      <c r="BT1299">
        <v>0</v>
      </c>
      <c r="BU1299">
        <v>10</v>
      </c>
      <c r="BV1299">
        <v>0</v>
      </c>
      <c r="BW1299">
        <v>0</v>
      </c>
      <c r="BX1299">
        <v>0</v>
      </c>
      <c r="BY1299">
        <v>13</v>
      </c>
      <c r="BZ1299">
        <v>0</v>
      </c>
      <c r="CA1299">
        <v>0</v>
      </c>
      <c r="CB1299">
        <v>0</v>
      </c>
      <c r="CC1299">
        <v>13</v>
      </c>
      <c r="CD1299">
        <v>0</v>
      </c>
      <c r="CE1299">
        <v>0</v>
      </c>
      <c r="CF1299">
        <v>3</v>
      </c>
      <c r="CG1299">
        <v>4</v>
      </c>
      <c r="CH1299">
        <v>0</v>
      </c>
      <c r="CI1299">
        <v>0</v>
      </c>
      <c r="CJ1299">
        <v>0</v>
      </c>
      <c r="CK1299">
        <v>7</v>
      </c>
      <c r="CL1299">
        <v>0</v>
      </c>
      <c r="CM1299">
        <v>0</v>
      </c>
      <c r="CN1299">
        <v>8</v>
      </c>
      <c r="CO1299">
        <v>7</v>
      </c>
      <c r="CP1299">
        <v>0</v>
      </c>
      <c r="CQ1299">
        <v>0</v>
      </c>
      <c r="CR1299">
        <v>0</v>
      </c>
      <c r="CS1299">
        <v>15</v>
      </c>
      <c r="CT1299">
        <v>0</v>
      </c>
      <c r="CU1299">
        <v>0</v>
      </c>
      <c r="CV1299">
        <v>3</v>
      </c>
      <c r="CW1299">
        <v>6</v>
      </c>
      <c r="CX1299">
        <v>0</v>
      </c>
      <c r="CY1299">
        <v>0</v>
      </c>
      <c r="CZ1299">
        <v>0</v>
      </c>
      <c r="DA1299">
        <v>9</v>
      </c>
      <c r="DB1299">
        <v>0</v>
      </c>
      <c r="DC1299">
        <v>0</v>
      </c>
      <c r="DD1299">
        <v>0</v>
      </c>
      <c r="DE1299">
        <v>7</v>
      </c>
      <c r="DF1299">
        <v>0</v>
      </c>
      <c r="DG1299">
        <v>0</v>
      </c>
      <c r="DH1299">
        <v>0</v>
      </c>
      <c r="DI1299">
        <v>7</v>
      </c>
      <c r="DJ1299">
        <v>0</v>
      </c>
      <c r="DK1299">
        <v>0</v>
      </c>
      <c r="DL1299">
        <v>5</v>
      </c>
      <c r="DM1299">
        <v>17</v>
      </c>
      <c r="DN1299">
        <v>0</v>
      </c>
      <c r="DO1299">
        <v>0</v>
      </c>
      <c r="DP1299">
        <v>0</v>
      </c>
      <c r="DQ1299">
        <v>22</v>
      </c>
      <c r="DR1299">
        <v>0</v>
      </c>
      <c r="DS1299">
        <v>0</v>
      </c>
      <c r="DT1299">
        <v>27</v>
      </c>
      <c r="DU1299">
        <v>3.75</v>
      </c>
      <c r="DV1299">
        <v>0</v>
      </c>
      <c r="DW1299">
        <v>0</v>
      </c>
      <c r="DX1299">
        <v>0</v>
      </c>
      <c r="DY1299" s="4">
        <v>47149</v>
      </c>
      <c r="DZ1299" s="3" t="s">
        <v>4915</v>
      </c>
      <c r="EA1299">
        <v>5</v>
      </c>
      <c r="EB1299">
        <v>0</v>
      </c>
      <c r="EC1299">
        <v>123</v>
      </c>
      <c r="ED1299">
        <v>0</v>
      </c>
      <c r="EE1299">
        <v>5</v>
      </c>
      <c r="EF1299">
        <v>123</v>
      </c>
      <c r="EG1299">
        <v>10.25</v>
      </c>
      <c r="EH1299">
        <v>0.49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554</v>
      </c>
      <c r="C1300" s="3" t="s">
        <v>13</v>
      </c>
      <c r="D1300" s="3" t="s">
        <v>14</v>
      </c>
      <c r="E1300" s="3" t="s">
        <v>1438</v>
      </c>
      <c r="F1300" s="3" t="s">
        <v>1439</v>
      </c>
      <c r="G1300" s="3" t="s">
        <v>1440</v>
      </c>
      <c r="H1300" s="3" t="s">
        <v>1441</v>
      </c>
      <c r="I1300" s="3" t="s">
        <v>382</v>
      </c>
      <c r="J1300" s="3" t="s">
        <v>383</v>
      </c>
      <c r="K1300" s="3" t="s">
        <v>1419</v>
      </c>
      <c r="L1300" s="3" t="s">
        <v>1421</v>
      </c>
      <c r="M1300" s="3" t="s">
        <v>556</v>
      </c>
      <c r="N1300" s="3" t="s">
        <v>1407</v>
      </c>
      <c r="O1300">
        <v>1</v>
      </c>
      <c r="P1300" s="3" t="s">
        <v>3300</v>
      </c>
      <c r="Q1300" s="3" t="s">
        <v>3300</v>
      </c>
      <c r="R1300" s="3" t="s">
        <v>3300</v>
      </c>
      <c r="S1300" s="3" t="s">
        <v>849</v>
      </c>
      <c r="T1300" s="3" t="s">
        <v>2161</v>
      </c>
      <c r="U1300" s="3" t="s">
        <v>666</v>
      </c>
      <c r="V1300" s="3" t="s">
        <v>795</v>
      </c>
      <c r="W1300" s="3" t="s">
        <v>821</v>
      </c>
      <c r="X1300" s="3" t="s">
        <v>822</v>
      </c>
      <c r="Y1300" s="3" t="s">
        <v>562</v>
      </c>
      <c r="Z1300" s="3" t="s">
        <v>600</v>
      </c>
      <c r="AA1300" s="3" t="s">
        <v>563</v>
      </c>
      <c r="AB1300">
        <v>0</v>
      </c>
      <c r="AC1300">
        <v>1</v>
      </c>
      <c r="AD1300">
        <v>0</v>
      </c>
      <c r="AE1300">
        <v>0</v>
      </c>
      <c r="AF1300">
        <v>0</v>
      </c>
      <c r="AG1300">
        <v>1</v>
      </c>
      <c r="AH1300">
        <v>0</v>
      </c>
      <c r="AI1300">
        <v>0</v>
      </c>
      <c r="AJ1300">
        <v>0</v>
      </c>
      <c r="AK1300">
        <v>1</v>
      </c>
      <c r="AL1300">
        <v>0</v>
      </c>
      <c r="AM1300">
        <v>0</v>
      </c>
      <c r="AN1300">
        <v>0</v>
      </c>
      <c r="AO1300">
        <v>1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</v>
      </c>
      <c r="DU1300">
        <v>4.5199999999999996</v>
      </c>
      <c r="DV1300">
        <v>0</v>
      </c>
      <c r="DW1300">
        <v>0</v>
      </c>
      <c r="DX1300">
        <v>0</v>
      </c>
      <c r="DY1300" s="4">
        <v>46752</v>
      </c>
      <c r="DZ1300" s="3" t="s">
        <v>4915</v>
      </c>
      <c r="EA1300">
        <v>1</v>
      </c>
      <c r="EB1300">
        <v>0</v>
      </c>
      <c r="EC1300">
        <v>2</v>
      </c>
      <c r="ED1300">
        <v>0</v>
      </c>
      <c r="EE1300">
        <v>1</v>
      </c>
      <c r="EF1300">
        <v>2</v>
      </c>
      <c r="EG1300">
        <v>1</v>
      </c>
      <c r="EH1300">
        <v>1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554</v>
      </c>
      <c r="C1301" s="3" t="s">
        <v>13</v>
      </c>
      <c r="D1301" s="3" t="s">
        <v>14</v>
      </c>
      <c r="E1301" s="3" t="s">
        <v>1475</v>
      </c>
      <c r="F1301" s="3" t="s">
        <v>1476</v>
      </c>
      <c r="G1301" s="3" t="s">
        <v>1477</v>
      </c>
      <c r="H1301" s="3" t="s">
        <v>1478</v>
      </c>
      <c r="I1301" s="3" t="s">
        <v>3143</v>
      </c>
      <c r="J1301" s="3" t="s">
        <v>3144</v>
      </c>
      <c r="K1301" s="3" t="s">
        <v>1419</v>
      </c>
      <c r="L1301" s="3" t="s">
        <v>1420</v>
      </c>
      <c r="M1301" s="3" t="s">
        <v>556</v>
      </c>
      <c r="N1301" s="3" t="s">
        <v>1407</v>
      </c>
      <c r="O1301">
        <v>1</v>
      </c>
      <c r="P1301" s="3" t="s">
        <v>3300</v>
      </c>
      <c r="Q1301" s="3" t="s">
        <v>3300</v>
      </c>
      <c r="R1301" s="3" t="s">
        <v>3300</v>
      </c>
      <c r="S1301" s="3" t="s">
        <v>1053</v>
      </c>
      <c r="T1301" s="3" t="s">
        <v>2363</v>
      </c>
      <c r="U1301" s="3" t="s">
        <v>573</v>
      </c>
      <c r="V1301" s="3" t="s">
        <v>559</v>
      </c>
      <c r="W1301" s="3" t="s">
        <v>4027</v>
      </c>
      <c r="X1301" s="3" t="s">
        <v>4028</v>
      </c>
      <c r="Y1301" s="3" t="s">
        <v>562</v>
      </c>
      <c r="Z1301" s="3" t="s">
        <v>3600</v>
      </c>
      <c r="AA1301" s="3" t="s">
        <v>563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1</v>
      </c>
      <c r="AM1301">
        <v>0</v>
      </c>
      <c r="AN1301">
        <v>0</v>
      </c>
      <c r="AO1301">
        <v>1</v>
      </c>
      <c r="AP1301">
        <v>0</v>
      </c>
      <c r="AQ1301">
        <v>0</v>
      </c>
      <c r="AR1301">
        <v>0</v>
      </c>
      <c r="AS1301">
        <v>0</v>
      </c>
      <c r="AT1301">
        <v>1</v>
      </c>
      <c r="AU1301">
        <v>0</v>
      </c>
      <c r="AV1301">
        <v>0</v>
      </c>
      <c r="AW1301">
        <v>1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2</v>
      </c>
      <c r="BS1301">
        <v>0</v>
      </c>
      <c r="BT1301">
        <v>0</v>
      </c>
      <c r="BU1301">
        <v>2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1</v>
      </c>
      <c r="CI1301">
        <v>0</v>
      </c>
      <c r="CJ1301">
        <v>0</v>
      </c>
      <c r="CK1301">
        <v>1</v>
      </c>
      <c r="CL1301">
        <v>0</v>
      </c>
      <c r="CM1301">
        <v>0</v>
      </c>
      <c r="CN1301">
        <v>0</v>
      </c>
      <c r="CO1301">
        <v>0</v>
      </c>
      <c r="CP1301">
        <v>1</v>
      </c>
      <c r="CQ1301">
        <v>0</v>
      </c>
      <c r="CR1301">
        <v>0</v>
      </c>
      <c r="CS1301">
        <v>1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2</v>
      </c>
      <c r="DO1301">
        <v>0</v>
      </c>
      <c r="DP1301">
        <v>0</v>
      </c>
      <c r="DQ1301">
        <v>2</v>
      </c>
      <c r="DR1301">
        <v>0</v>
      </c>
      <c r="DS1301">
        <v>0</v>
      </c>
      <c r="DT1301">
        <v>3</v>
      </c>
      <c r="DU1301">
        <v>56.67</v>
      </c>
      <c r="DV1301">
        <v>0</v>
      </c>
      <c r="DW1301">
        <v>0</v>
      </c>
      <c r="DX1301">
        <v>0</v>
      </c>
      <c r="DY1301" s="4">
        <v>46871</v>
      </c>
      <c r="DZ1301" s="3" t="s">
        <v>4915</v>
      </c>
      <c r="EA1301">
        <v>1</v>
      </c>
      <c r="EB1301">
        <v>0</v>
      </c>
      <c r="EC1301">
        <v>8</v>
      </c>
      <c r="ED1301">
        <v>0</v>
      </c>
      <c r="EE1301">
        <v>1</v>
      </c>
      <c r="EF1301">
        <v>8</v>
      </c>
      <c r="EG1301">
        <v>1.3333330000000001</v>
      </c>
      <c r="EH1301">
        <v>0.75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554</v>
      </c>
      <c r="C1302" s="3" t="s">
        <v>13</v>
      </c>
      <c r="D1302" s="3" t="s">
        <v>14</v>
      </c>
      <c r="E1302" s="3" t="s">
        <v>1458</v>
      </c>
      <c r="F1302" s="3" t="s">
        <v>1459</v>
      </c>
      <c r="G1302" s="3" t="s">
        <v>1460</v>
      </c>
      <c r="H1302" s="3" t="s">
        <v>1461</v>
      </c>
      <c r="I1302" s="3" t="s">
        <v>502</v>
      </c>
      <c r="J1302" s="3" t="s">
        <v>503</v>
      </c>
      <c r="K1302" s="3" t="s">
        <v>1419</v>
      </c>
      <c r="L1302" s="3" t="s">
        <v>1421</v>
      </c>
      <c r="M1302" s="3" t="s">
        <v>556</v>
      </c>
      <c r="N1302" s="3" t="s">
        <v>1407</v>
      </c>
      <c r="O1302">
        <v>2</v>
      </c>
      <c r="P1302" s="3" t="s">
        <v>3300</v>
      </c>
      <c r="Q1302" s="3" t="s">
        <v>3300</v>
      </c>
      <c r="R1302" s="3" t="s">
        <v>3300</v>
      </c>
      <c r="S1302" s="3" t="s">
        <v>1926</v>
      </c>
      <c r="T1302" s="3" t="s">
        <v>3908</v>
      </c>
      <c r="U1302" s="3" t="s">
        <v>558</v>
      </c>
      <c r="V1302" s="3" t="s">
        <v>559</v>
      </c>
      <c r="W1302" s="3" t="s">
        <v>559</v>
      </c>
      <c r="X1302" s="3" t="s">
        <v>4029</v>
      </c>
      <c r="Y1302" s="3" t="s">
        <v>562</v>
      </c>
      <c r="Z1302" s="3" t="s">
        <v>3599</v>
      </c>
      <c r="AA1302" s="3" t="s">
        <v>563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150</v>
      </c>
      <c r="AM1302">
        <v>0</v>
      </c>
      <c r="AN1302">
        <v>0</v>
      </c>
      <c r="AO1302">
        <v>150</v>
      </c>
      <c r="AP1302">
        <v>0</v>
      </c>
      <c r="AQ1302">
        <v>0</v>
      </c>
      <c r="AR1302">
        <v>0</v>
      </c>
      <c r="AS1302">
        <v>85</v>
      </c>
      <c r="AT1302">
        <v>0</v>
      </c>
      <c r="AU1302">
        <v>0</v>
      </c>
      <c r="AV1302">
        <v>0</v>
      </c>
      <c r="AW1302">
        <v>85</v>
      </c>
      <c r="AX1302">
        <v>0</v>
      </c>
      <c r="AY1302">
        <v>0</v>
      </c>
      <c r="AZ1302">
        <v>0</v>
      </c>
      <c r="BA1302">
        <v>0</v>
      </c>
      <c r="BB1302">
        <v>90</v>
      </c>
      <c r="BC1302">
        <v>0</v>
      </c>
      <c r="BD1302">
        <v>0</v>
      </c>
      <c r="BE1302">
        <v>90</v>
      </c>
      <c r="BF1302">
        <v>0</v>
      </c>
      <c r="BG1302">
        <v>0</v>
      </c>
      <c r="BH1302">
        <v>0</v>
      </c>
      <c r="BI1302">
        <v>210</v>
      </c>
      <c r="BJ1302">
        <v>0</v>
      </c>
      <c r="BK1302">
        <v>0</v>
      </c>
      <c r="BL1302">
        <v>0</v>
      </c>
      <c r="BM1302">
        <v>210</v>
      </c>
      <c r="BN1302">
        <v>0</v>
      </c>
      <c r="BO1302">
        <v>0</v>
      </c>
      <c r="BP1302">
        <v>0</v>
      </c>
      <c r="BQ1302">
        <v>140</v>
      </c>
      <c r="BR1302">
        <v>0</v>
      </c>
      <c r="BS1302">
        <v>0</v>
      </c>
      <c r="BT1302">
        <v>0</v>
      </c>
      <c r="BU1302">
        <v>140</v>
      </c>
      <c r="BV1302">
        <v>0</v>
      </c>
      <c r="BW1302">
        <v>0</v>
      </c>
      <c r="BX1302">
        <v>0</v>
      </c>
      <c r="BY1302">
        <v>145</v>
      </c>
      <c r="BZ1302">
        <v>0</v>
      </c>
      <c r="CA1302">
        <v>0</v>
      </c>
      <c r="CB1302">
        <v>0</v>
      </c>
      <c r="CC1302">
        <v>145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240</v>
      </c>
      <c r="CQ1302">
        <v>0</v>
      </c>
      <c r="CR1302">
        <v>0</v>
      </c>
      <c r="CS1302">
        <v>240</v>
      </c>
      <c r="CT1302">
        <v>0</v>
      </c>
      <c r="CU1302">
        <v>0</v>
      </c>
      <c r="CV1302">
        <v>0</v>
      </c>
      <c r="CW1302">
        <v>90</v>
      </c>
      <c r="CX1302">
        <v>0</v>
      </c>
      <c r="CY1302">
        <v>0</v>
      </c>
      <c r="CZ1302">
        <v>0</v>
      </c>
      <c r="DA1302">
        <v>90</v>
      </c>
      <c r="DB1302">
        <v>0</v>
      </c>
      <c r="DC1302">
        <v>0</v>
      </c>
      <c r="DD1302">
        <v>0</v>
      </c>
      <c r="DE1302">
        <v>240</v>
      </c>
      <c r="DF1302">
        <v>0</v>
      </c>
      <c r="DG1302">
        <v>0</v>
      </c>
      <c r="DH1302">
        <v>0</v>
      </c>
      <c r="DI1302">
        <v>240</v>
      </c>
      <c r="DJ1302">
        <v>0</v>
      </c>
      <c r="DK1302">
        <v>0</v>
      </c>
      <c r="DL1302">
        <v>0</v>
      </c>
      <c r="DM1302">
        <v>0</v>
      </c>
      <c r="DN1302">
        <v>200</v>
      </c>
      <c r="DO1302">
        <v>0</v>
      </c>
      <c r="DP1302">
        <v>0</v>
      </c>
      <c r="DQ1302">
        <v>200</v>
      </c>
      <c r="DR1302">
        <v>0</v>
      </c>
      <c r="DS1302">
        <v>0</v>
      </c>
      <c r="DT1302">
        <v>230</v>
      </c>
      <c r="DU1302">
        <v>0.43</v>
      </c>
      <c r="DV1302">
        <v>0</v>
      </c>
      <c r="DW1302">
        <v>0</v>
      </c>
      <c r="DX1302">
        <v>0</v>
      </c>
      <c r="DY1302" s="4">
        <v>46446</v>
      </c>
      <c r="DZ1302" s="3" t="s">
        <v>4915</v>
      </c>
      <c r="EA1302">
        <v>30</v>
      </c>
      <c r="EB1302">
        <v>0</v>
      </c>
      <c r="EC1302">
        <v>1590</v>
      </c>
      <c r="ED1302">
        <v>0</v>
      </c>
      <c r="EE1302">
        <v>30</v>
      </c>
      <c r="EF1302">
        <v>1590</v>
      </c>
      <c r="EG1302">
        <v>159</v>
      </c>
      <c r="EH1302">
        <v>0.19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554</v>
      </c>
      <c r="C1303" s="3" t="s">
        <v>13</v>
      </c>
      <c r="D1303" s="3" t="s">
        <v>14</v>
      </c>
      <c r="E1303" s="3" t="s">
        <v>1505</v>
      </c>
      <c r="F1303" s="3" t="s">
        <v>1506</v>
      </c>
      <c r="G1303" s="3" t="s">
        <v>1507</v>
      </c>
      <c r="H1303" s="3" t="s">
        <v>1508</v>
      </c>
      <c r="I1303" s="3" t="s">
        <v>65</v>
      </c>
      <c r="J1303" s="3" t="s">
        <v>66</v>
      </c>
      <c r="K1303" s="3" t="s">
        <v>1405</v>
      </c>
      <c r="L1303" s="3" t="s">
        <v>1429</v>
      </c>
      <c r="M1303" s="3" t="s">
        <v>556</v>
      </c>
      <c r="N1303" s="3" t="s">
        <v>1407</v>
      </c>
      <c r="O1303">
        <v>1</v>
      </c>
      <c r="P1303" s="3" t="s">
        <v>3300</v>
      </c>
      <c r="Q1303" s="3" t="s">
        <v>3300</v>
      </c>
      <c r="R1303" s="3" t="s">
        <v>3300</v>
      </c>
      <c r="S1303" s="3" t="s">
        <v>781</v>
      </c>
      <c r="T1303" s="3" t="s">
        <v>2107</v>
      </c>
      <c r="U1303" s="3" t="s">
        <v>573</v>
      </c>
      <c r="V1303" s="3" t="s">
        <v>559</v>
      </c>
      <c r="W1303" s="3" t="s">
        <v>4027</v>
      </c>
      <c r="X1303" s="3" t="s">
        <v>4028</v>
      </c>
      <c r="Y1303" s="3" t="s">
        <v>562</v>
      </c>
      <c r="Z1303" s="3" t="s">
        <v>3600</v>
      </c>
      <c r="AA1303" s="3" t="s">
        <v>563</v>
      </c>
      <c r="AB1303">
        <v>0</v>
      </c>
      <c r="AC1303">
        <v>0</v>
      </c>
      <c r="AD1303">
        <v>1</v>
      </c>
      <c r="AE1303">
        <v>0</v>
      </c>
      <c r="AF1303">
        <v>0</v>
      </c>
      <c r="AG1303">
        <v>1</v>
      </c>
      <c r="AH1303">
        <v>0</v>
      </c>
      <c r="AI1303">
        <v>0</v>
      </c>
      <c r="AJ1303">
        <v>0</v>
      </c>
      <c r="AK1303">
        <v>0</v>
      </c>
      <c r="AL1303">
        <v>2</v>
      </c>
      <c r="AM1303">
        <v>0</v>
      </c>
      <c r="AN1303">
        <v>0</v>
      </c>
      <c r="AO1303">
        <v>2</v>
      </c>
      <c r="AP1303">
        <v>0</v>
      </c>
      <c r="AQ1303">
        <v>0</v>
      </c>
      <c r="AR1303">
        <v>0</v>
      </c>
      <c r="AS1303">
        <v>0</v>
      </c>
      <c r="AT1303">
        <v>3</v>
      </c>
      <c r="AU1303">
        <v>0</v>
      </c>
      <c r="AV1303">
        <v>0</v>
      </c>
      <c r="AW1303">
        <v>3</v>
      </c>
      <c r="AX1303">
        <v>0</v>
      </c>
      <c r="AY1303">
        <v>0</v>
      </c>
      <c r="AZ1303">
        <v>0</v>
      </c>
      <c r="BA1303">
        <v>0</v>
      </c>
      <c r="BB1303">
        <v>2</v>
      </c>
      <c r="BC1303">
        <v>0</v>
      </c>
      <c r="BD1303">
        <v>0</v>
      </c>
      <c r="BE1303">
        <v>2</v>
      </c>
      <c r="BF1303">
        <v>0</v>
      </c>
      <c r="BG1303">
        <v>0</v>
      </c>
      <c r="BH1303">
        <v>0</v>
      </c>
      <c r="BI1303">
        <v>0</v>
      </c>
      <c r="BJ1303">
        <v>1</v>
      </c>
      <c r="BK1303">
        <v>0</v>
      </c>
      <c r="BL1303">
        <v>0</v>
      </c>
      <c r="BM1303">
        <v>1</v>
      </c>
      <c r="BN1303">
        <v>0</v>
      </c>
      <c r="BO1303">
        <v>0</v>
      </c>
      <c r="BP1303">
        <v>0</v>
      </c>
      <c r="BQ1303">
        <v>0</v>
      </c>
      <c r="BR1303">
        <v>1</v>
      </c>
      <c r="BS1303">
        <v>0</v>
      </c>
      <c r="BT1303">
        <v>0</v>
      </c>
      <c r="BU1303">
        <v>1</v>
      </c>
      <c r="BV1303">
        <v>0</v>
      </c>
      <c r="BW1303">
        <v>0</v>
      </c>
      <c r="BX1303">
        <v>0</v>
      </c>
      <c r="BY1303">
        <v>0</v>
      </c>
      <c r="BZ1303">
        <v>2</v>
      </c>
      <c r="CA1303">
        <v>0</v>
      </c>
      <c r="CB1303">
        <v>0</v>
      </c>
      <c r="CC1303">
        <v>2</v>
      </c>
      <c r="CD1303">
        <v>0</v>
      </c>
      <c r="CE1303">
        <v>0</v>
      </c>
      <c r="CF1303">
        <v>0</v>
      </c>
      <c r="CG1303">
        <v>0</v>
      </c>
      <c r="CH1303">
        <v>1</v>
      </c>
      <c r="CI1303">
        <v>0</v>
      </c>
      <c r="CJ1303">
        <v>0</v>
      </c>
      <c r="CK1303">
        <v>1</v>
      </c>
      <c r="CL1303">
        <v>0</v>
      </c>
      <c r="CM1303">
        <v>0</v>
      </c>
      <c r="CN1303">
        <v>0</v>
      </c>
      <c r="CO1303">
        <v>0</v>
      </c>
      <c r="CP1303">
        <v>1</v>
      </c>
      <c r="CQ1303">
        <v>0</v>
      </c>
      <c r="CR1303">
        <v>0</v>
      </c>
      <c r="CS1303">
        <v>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4</v>
      </c>
      <c r="DG1303">
        <v>0</v>
      </c>
      <c r="DH1303">
        <v>0</v>
      </c>
      <c r="DI1303">
        <v>4</v>
      </c>
      <c r="DJ1303">
        <v>0</v>
      </c>
      <c r="DK1303">
        <v>0</v>
      </c>
      <c r="DL1303">
        <v>0</v>
      </c>
      <c r="DM1303">
        <v>0</v>
      </c>
      <c r="DN1303">
        <v>2</v>
      </c>
      <c r="DO1303">
        <v>0</v>
      </c>
      <c r="DP1303">
        <v>0</v>
      </c>
      <c r="DQ1303">
        <v>2</v>
      </c>
      <c r="DR1303">
        <v>0</v>
      </c>
      <c r="DS1303">
        <v>0</v>
      </c>
      <c r="DT1303">
        <v>2</v>
      </c>
      <c r="DU1303">
        <v>6.6885940000000002</v>
      </c>
      <c r="DV1303">
        <v>1</v>
      </c>
      <c r="DW1303">
        <v>0</v>
      </c>
      <c r="DX1303">
        <v>0</v>
      </c>
      <c r="DY1303" s="4">
        <v>46783</v>
      </c>
      <c r="DZ1303" s="3" t="s">
        <v>4915</v>
      </c>
      <c r="EA1303">
        <v>1</v>
      </c>
      <c r="EB1303">
        <v>0</v>
      </c>
      <c r="EC1303">
        <v>20</v>
      </c>
      <c r="ED1303">
        <v>0</v>
      </c>
      <c r="EE1303">
        <v>1</v>
      </c>
      <c r="EF1303">
        <v>20</v>
      </c>
      <c r="EG1303">
        <v>1.818182</v>
      </c>
      <c r="EH1303">
        <v>0.55000000000000004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554</v>
      </c>
      <c r="C1304" s="3" t="s">
        <v>13</v>
      </c>
      <c r="D1304" s="3" t="s">
        <v>14</v>
      </c>
      <c r="E1304" s="3" t="s">
        <v>1505</v>
      </c>
      <c r="F1304" s="3" t="s">
        <v>1506</v>
      </c>
      <c r="G1304" s="3" t="s">
        <v>1507</v>
      </c>
      <c r="H1304" s="3" t="s">
        <v>1508</v>
      </c>
      <c r="I1304" s="3" t="s">
        <v>465</v>
      </c>
      <c r="J1304" s="3" t="s">
        <v>466</v>
      </c>
      <c r="K1304" s="3" t="s">
        <v>1419</v>
      </c>
      <c r="L1304" s="3" t="s">
        <v>1420</v>
      </c>
      <c r="M1304" s="3" t="s">
        <v>556</v>
      </c>
      <c r="N1304" s="3" t="s">
        <v>1407</v>
      </c>
      <c r="O1304">
        <v>2</v>
      </c>
      <c r="P1304" s="3" t="s">
        <v>3300</v>
      </c>
      <c r="Q1304" s="3" t="s">
        <v>3300</v>
      </c>
      <c r="R1304" s="3" t="s">
        <v>3300</v>
      </c>
      <c r="S1304" s="3" t="s">
        <v>879</v>
      </c>
      <c r="T1304" s="3" t="s">
        <v>2192</v>
      </c>
      <c r="U1304" s="3" t="s">
        <v>573</v>
      </c>
      <c r="V1304" s="3" t="s">
        <v>559</v>
      </c>
      <c r="W1304" s="3" t="s">
        <v>4027</v>
      </c>
      <c r="X1304" s="3" t="s">
        <v>4028</v>
      </c>
      <c r="Y1304" s="3" t="s">
        <v>562</v>
      </c>
      <c r="Z1304" s="3" t="s">
        <v>3600</v>
      </c>
      <c r="AA1304" s="3" t="s">
        <v>563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1</v>
      </c>
      <c r="CY1304">
        <v>0</v>
      </c>
      <c r="CZ1304">
        <v>0</v>
      </c>
      <c r="DA1304">
        <v>1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2</v>
      </c>
      <c r="DO1304">
        <v>0</v>
      </c>
      <c r="DP1304">
        <v>0</v>
      </c>
      <c r="DQ1304">
        <v>2</v>
      </c>
      <c r="DR1304">
        <v>0</v>
      </c>
      <c r="DS1304">
        <v>0</v>
      </c>
      <c r="DT1304">
        <v>4</v>
      </c>
      <c r="DU1304">
        <v>6.35</v>
      </c>
      <c r="DV1304">
        <v>0</v>
      </c>
      <c r="DW1304">
        <v>0</v>
      </c>
      <c r="DX1304">
        <v>0</v>
      </c>
      <c r="DY1304" s="4">
        <v>46384</v>
      </c>
      <c r="DZ1304" s="3" t="s">
        <v>4915</v>
      </c>
      <c r="EA1304">
        <v>2</v>
      </c>
      <c r="EB1304">
        <v>0</v>
      </c>
      <c r="EC1304">
        <v>3</v>
      </c>
      <c r="ED1304">
        <v>0</v>
      </c>
      <c r="EE1304">
        <v>2</v>
      </c>
      <c r="EF1304">
        <v>3</v>
      </c>
      <c r="EG1304">
        <v>1.5</v>
      </c>
      <c r="EH1304">
        <v>1.33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554</v>
      </c>
      <c r="C1305" s="3" t="s">
        <v>13</v>
      </c>
      <c r="D1305" s="3" t="s">
        <v>14</v>
      </c>
      <c r="E1305" s="3" t="s">
        <v>1505</v>
      </c>
      <c r="F1305" s="3" t="s">
        <v>1506</v>
      </c>
      <c r="G1305" s="3" t="s">
        <v>1507</v>
      </c>
      <c r="H1305" s="3" t="s">
        <v>1508</v>
      </c>
      <c r="I1305" s="3" t="s">
        <v>107</v>
      </c>
      <c r="J1305" s="3" t="s">
        <v>108</v>
      </c>
      <c r="K1305" s="3" t="s">
        <v>1419</v>
      </c>
      <c r="L1305" s="3" t="s">
        <v>1421</v>
      </c>
      <c r="M1305" s="3" t="s">
        <v>556</v>
      </c>
      <c r="N1305" s="3" t="s">
        <v>1407</v>
      </c>
      <c r="O1305">
        <v>2</v>
      </c>
      <c r="P1305" s="3" t="s">
        <v>3300</v>
      </c>
      <c r="Q1305" s="3" t="s">
        <v>3300</v>
      </c>
      <c r="R1305" s="3" t="s">
        <v>3300</v>
      </c>
      <c r="S1305" s="3" t="s">
        <v>1896</v>
      </c>
      <c r="T1305" s="3" t="s">
        <v>2385</v>
      </c>
      <c r="U1305" s="3" t="s">
        <v>666</v>
      </c>
      <c r="V1305" s="3" t="s">
        <v>795</v>
      </c>
      <c r="W1305" s="3" t="s">
        <v>796</v>
      </c>
      <c r="X1305" s="3" t="s">
        <v>796</v>
      </c>
      <c r="Y1305" s="3" t="s">
        <v>589</v>
      </c>
      <c r="Z1305" s="3" t="s">
        <v>600</v>
      </c>
      <c r="AA1305" s="3" t="s">
        <v>563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1</v>
      </c>
      <c r="CH1305">
        <v>0</v>
      </c>
      <c r="CI1305">
        <v>0</v>
      </c>
      <c r="CJ1305">
        <v>0</v>
      </c>
      <c r="CK1305">
        <v>1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43.125</v>
      </c>
      <c r="DV1305">
        <v>0</v>
      </c>
      <c r="DW1305">
        <v>0</v>
      </c>
      <c r="DX1305">
        <v>0</v>
      </c>
      <c r="DY1305" s="4">
        <v>47269</v>
      </c>
      <c r="DZ1305" s="3" t="s">
        <v>4915</v>
      </c>
      <c r="EA1305">
        <v>1</v>
      </c>
      <c r="EB1305">
        <v>0</v>
      </c>
      <c r="EC1305">
        <v>1</v>
      </c>
      <c r="ED1305">
        <v>0</v>
      </c>
      <c r="EE1305">
        <v>1</v>
      </c>
      <c r="EF1305">
        <v>1</v>
      </c>
      <c r="EG1305">
        <v>1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554</v>
      </c>
      <c r="C1306" s="3" t="s">
        <v>13</v>
      </c>
      <c r="D1306" s="3" t="s">
        <v>14</v>
      </c>
      <c r="E1306" s="3" t="s">
        <v>1505</v>
      </c>
      <c r="F1306" s="3" t="s">
        <v>1506</v>
      </c>
      <c r="G1306" s="3" t="s">
        <v>1507</v>
      </c>
      <c r="H1306" s="3" t="s">
        <v>1508</v>
      </c>
      <c r="I1306" s="3" t="s">
        <v>154</v>
      </c>
      <c r="J1306" s="3" t="s">
        <v>155</v>
      </c>
      <c r="K1306" s="3" t="s">
        <v>1419</v>
      </c>
      <c r="L1306" s="3" t="s">
        <v>1421</v>
      </c>
      <c r="M1306" s="3" t="s">
        <v>556</v>
      </c>
      <c r="N1306" s="3" t="s">
        <v>1407</v>
      </c>
      <c r="O1306">
        <v>2</v>
      </c>
      <c r="P1306" s="3" t="s">
        <v>3300</v>
      </c>
      <c r="Q1306" s="3" t="s">
        <v>3300</v>
      </c>
      <c r="R1306" s="3" t="s">
        <v>3300</v>
      </c>
      <c r="S1306" s="3" t="s">
        <v>957</v>
      </c>
      <c r="T1306" s="3" t="s">
        <v>2267</v>
      </c>
      <c r="U1306" s="3" t="s">
        <v>573</v>
      </c>
      <c r="V1306" s="3" t="s">
        <v>559</v>
      </c>
      <c r="W1306" s="3" t="s">
        <v>4027</v>
      </c>
      <c r="X1306" s="3" t="s">
        <v>4028</v>
      </c>
      <c r="Y1306" s="3" t="s">
        <v>562</v>
      </c>
      <c r="Z1306" s="3" t="s">
        <v>3600</v>
      </c>
      <c r="AA1306" s="3" t="s">
        <v>563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3</v>
      </c>
      <c r="DG1306">
        <v>0</v>
      </c>
      <c r="DH1306">
        <v>0</v>
      </c>
      <c r="DI1306">
        <v>3</v>
      </c>
      <c r="DJ1306">
        <v>0</v>
      </c>
      <c r="DK1306">
        <v>0</v>
      </c>
      <c r="DL1306">
        <v>0</v>
      </c>
      <c r="DM1306">
        <v>0</v>
      </c>
      <c r="DN1306">
        <v>1</v>
      </c>
      <c r="DO1306">
        <v>0</v>
      </c>
      <c r="DP1306">
        <v>0</v>
      </c>
      <c r="DQ1306">
        <v>1</v>
      </c>
      <c r="DR1306">
        <v>0</v>
      </c>
      <c r="DS1306">
        <v>0</v>
      </c>
      <c r="DT1306">
        <v>2</v>
      </c>
      <c r="DU1306">
        <v>60.109813000000003</v>
      </c>
      <c r="DV1306">
        <v>0</v>
      </c>
      <c r="DW1306">
        <v>0</v>
      </c>
      <c r="DX1306">
        <v>0</v>
      </c>
      <c r="DY1306" s="4">
        <v>46295</v>
      </c>
      <c r="DZ1306" s="3" t="s">
        <v>4915</v>
      </c>
      <c r="EA1306">
        <v>1</v>
      </c>
      <c r="EB1306">
        <v>0</v>
      </c>
      <c r="EC1306">
        <v>4</v>
      </c>
      <c r="ED1306">
        <v>0</v>
      </c>
      <c r="EE1306">
        <v>1</v>
      </c>
      <c r="EF1306">
        <v>4</v>
      </c>
      <c r="EG1306">
        <v>2</v>
      </c>
      <c r="EH1306">
        <v>0.5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554</v>
      </c>
      <c r="C1307" s="3" t="s">
        <v>13</v>
      </c>
      <c r="D1307" s="3" t="s">
        <v>14</v>
      </c>
      <c r="E1307" s="3" t="s">
        <v>1505</v>
      </c>
      <c r="F1307" s="3" t="s">
        <v>1506</v>
      </c>
      <c r="G1307" s="3" t="s">
        <v>1507</v>
      </c>
      <c r="H1307" s="3" t="s">
        <v>1508</v>
      </c>
      <c r="I1307" s="3" t="s">
        <v>23</v>
      </c>
      <c r="J1307" s="3" t="s">
        <v>24</v>
      </c>
      <c r="K1307" s="3" t="s">
        <v>1405</v>
      </c>
      <c r="L1307" s="3" t="s">
        <v>1429</v>
      </c>
      <c r="M1307" s="3" t="s">
        <v>556</v>
      </c>
      <c r="N1307" s="3" t="s">
        <v>1407</v>
      </c>
      <c r="O1307">
        <v>5</v>
      </c>
      <c r="P1307" s="3" t="s">
        <v>3300</v>
      </c>
      <c r="Q1307" s="3" t="s">
        <v>3300</v>
      </c>
      <c r="R1307" s="3" t="s">
        <v>3300</v>
      </c>
      <c r="S1307" s="3" t="s">
        <v>1096</v>
      </c>
      <c r="T1307" s="3" t="s">
        <v>2565</v>
      </c>
      <c r="U1307" s="3" t="s">
        <v>666</v>
      </c>
      <c r="V1307" s="3" t="s">
        <v>795</v>
      </c>
      <c r="W1307" s="3" t="s">
        <v>796</v>
      </c>
      <c r="X1307" s="3" t="s">
        <v>796</v>
      </c>
      <c r="Y1307" s="3" t="s">
        <v>562</v>
      </c>
      <c r="Z1307" s="3" t="s">
        <v>3599</v>
      </c>
      <c r="AA1307" s="3" t="s">
        <v>563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5</v>
      </c>
      <c r="DN1307">
        <v>0</v>
      </c>
      <c r="DO1307">
        <v>0</v>
      </c>
      <c r="DP1307">
        <v>0</v>
      </c>
      <c r="DQ1307">
        <v>5</v>
      </c>
      <c r="DR1307">
        <v>0</v>
      </c>
      <c r="DS1307">
        <v>0</v>
      </c>
      <c r="DT1307">
        <v>7</v>
      </c>
      <c r="DU1307">
        <v>6.6624999999999996</v>
      </c>
      <c r="DV1307">
        <v>0</v>
      </c>
      <c r="DW1307">
        <v>0</v>
      </c>
      <c r="DX1307">
        <v>0</v>
      </c>
      <c r="DY1307" s="4">
        <v>46387</v>
      </c>
      <c r="DZ1307" s="3" t="s">
        <v>4915</v>
      </c>
      <c r="EA1307">
        <v>2</v>
      </c>
      <c r="EB1307">
        <v>0</v>
      </c>
      <c r="EC1307">
        <v>5</v>
      </c>
      <c r="ED1307">
        <v>0</v>
      </c>
      <c r="EE1307">
        <v>2</v>
      </c>
      <c r="EF1307">
        <v>5</v>
      </c>
      <c r="EG1307">
        <v>5</v>
      </c>
      <c r="EH1307">
        <v>0.4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554</v>
      </c>
      <c r="C1308" s="3" t="s">
        <v>13</v>
      </c>
      <c r="D1308" s="3" t="s">
        <v>14</v>
      </c>
      <c r="E1308" s="3" t="s">
        <v>1505</v>
      </c>
      <c r="F1308" s="3" t="s">
        <v>1506</v>
      </c>
      <c r="G1308" s="3" t="s">
        <v>1507</v>
      </c>
      <c r="H1308" s="3" t="s">
        <v>1508</v>
      </c>
      <c r="I1308" s="3" t="s">
        <v>126</v>
      </c>
      <c r="J1308" s="3" t="s">
        <v>127</v>
      </c>
      <c r="K1308" s="3" t="s">
        <v>1419</v>
      </c>
      <c r="L1308" s="3" t="s">
        <v>1421</v>
      </c>
      <c r="M1308" s="3" t="s">
        <v>556</v>
      </c>
      <c r="N1308" s="3" t="s">
        <v>1407</v>
      </c>
      <c r="O1308">
        <v>2</v>
      </c>
      <c r="P1308" s="3" t="s">
        <v>3300</v>
      </c>
      <c r="Q1308" s="3" t="s">
        <v>3300</v>
      </c>
      <c r="R1308" s="3" t="s">
        <v>3300</v>
      </c>
      <c r="S1308" s="3" t="s">
        <v>1412</v>
      </c>
      <c r="T1308" s="3" t="s">
        <v>2229</v>
      </c>
      <c r="U1308" s="3" t="s">
        <v>913</v>
      </c>
      <c r="V1308" s="3" t="s">
        <v>559</v>
      </c>
      <c r="W1308" s="3" t="s">
        <v>4030</v>
      </c>
      <c r="X1308" s="3" t="s">
        <v>4031</v>
      </c>
      <c r="Y1308" s="3" t="s">
        <v>589</v>
      </c>
      <c r="Z1308" s="3" t="s">
        <v>3600</v>
      </c>
      <c r="AA1308" s="3" t="s">
        <v>563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180</v>
      </c>
      <c r="AM1308">
        <v>0</v>
      </c>
      <c r="AN1308">
        <v>0</v>
      </c>
      <c r="AO1308">
        <v>18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300</v>
      </c>
      <c r="BK1308">
        <v>0</v>
      </c>
      <c r="BL1308">
        <v>0</v>
      </c>
      <c r="BM1308">
        <v>300</v>
      </c>
      <c r="BN1308">
        <v>0</v>
      </c>
      <c r="BO1308">
        <v>0</v>
      </c>
      <c r="BP1308">
        <v>0</v>
      </c>
      <c r="BQ1308">
        <v>0</v>
      </c>
      <c r="BR1308">
        <v>240</v>
      </c>
      <c r="BS1308">
        <v>0</v>
      </c>
      <c r="BT1308">
        <v>0</v>
      </c>
      <c r="BU1308">
        <v>240</v>
      </c>
      <c r="BV1308">
        <v>0</v>
      </c>
      <c r="BW1308">
        <v>0</v>
      </c>
      <c r="BX1308">
        <v>0</v>
      </c>
      <c r="BY1308">
        <v>0</v>
      </c>
      <c r="BZ1308">
        <v>1050</v>
      </c>
      <c r="CA1308">
        <v>0</v>
      </c>
      <c r="CB1308">
        <v>0</v>
      </c>
      <c r="CC1308">
        <v>1050</v>
      </c>
      <c r="CD1308">
        <v>0</v>
      </c>
      <c r="CE1308">
        <v>0</v>
      </c>
      <c r="CF1308">
        <v>0</v>
      </c>
      <c r="CG1308">
        <v>0</v>
      </c>
      <c r="CH1308">
        <v>900</v>
      </c>
      <c r="CI1308">
        <v>0</v>
      </c>
      <c r="CJ1308">
        <v>0</v>
      </c>
      <c r="CK1308">
        <v>900</v>
      </c>
      <c r="CL1308">
        <v>0</v>
      </c>
      <c r="CM1308">
        <v>0</v>
      </c>
      <c r="CN1308">
        <v>0</v>
      </c>
      <c r="CO1308">
        <v>0</v>
      </c>
      <c r="CP1308">
        <v>600</v>
      </c>
      <c r="CQ1308">
        <v>0</v>
      </c>
      <c r="CR1308">
        <v>0</v>
      </c>
      <c r="CS1308">
        <v>600</v>
      </c>
      <c r="CT1308">
        <v>0</v>
      </c>
      <c r="CU1308">
        <v>0</v>
      </c>
      <c r="CV1308">
        <v>0</v>
      </c>
      <c r="CW1308">
        <v>0</v>
      </c>
      <c r="CX1308">
        <v>570</v>
      </c>
      <c r="CY1308">
        <v>0</v>
      </c>
      <c r="CZ1308">
        <v>0</v>
      </c>
      <c r="DA1308">
        <v>570</v>
      </c>
      <c r="DB1308">
        <v>0</v>
      </c>
      <c r="DC1308">
        <v>0</v>
      </c>
      <c r="DD1308">
        <v>0</v>
      </c>
      <c r="DE1308">
        <v>0</v>
      </c>
      <c r="DF1308">
        <v>960</v>
      </c>
      <c r="DG1308">
        <v>0</v>
      </c>
      <c r="DH1308">
        <v>0</v>
      </c>
      <c r="DI1308">
        <v>960</v>
      </c>
      <c r="DJ1308">
        <v>0</v>
      </c>
      <c r="DK1308">
        <v>0</v>
      </c>
      <c r="DL1308">
        <v>0</v>
      </c>
      <c r="DM1308">
        <v>0</v>
      </c>
      <c r="DN1308">
        <v>960</v>
      </c>
      <c r="DO1308">
        <v>0</v>
      </c>
      <c r="DP1308">
        <v>0</v>
      </c>
      <c r="DQ1308">
        <v>960</v>
      </c>
      <c r="DR1308">
        <v>0</v>
      </c>
      <c r="DS1308">
        <v>0</v>
      </c>
      <c r="DT1308">
        <v>970</v>
      </c>
      <c r="DU1308">
        <v>8.9101E-2</v>
      </c>
      <c r="DV1308">
        <v>150</v>
      </c>
      <c r="DW1308">
        <v>0</v>
      </c>
      <c r="DX1308">
        <v>0</v>
      </c>
      <c r="DY1308" s="4">
        <v>46173</v>
      </c>
      <c r="DZ1308" s="3" t="s">
        <v>4915</v>
      </c>
      <c r="EA1308">
        <v>160</v>
      </c>
      <c r="EB1308">
        <v>0</v>
      </c>
      <c r="EC1308">
        <v>5760</v>
      </c>
      <c r="ED1308">
        <v>0</v>
      </c>
      <c r="EE1308">
        <v>160</v>
      </c>
      <c r="EF1308">
        <v>5760</v>
      </c>
      <c r="EG1308">
        <v>640</v>
      </c>
      <c r="EH1308">
        <v>0.25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554</v>
      </c>
      <c r="C1309" s="3" t="s">
        <v>13</v>
      </c>
      <c r="D1309" s="3" t="s">
        <v>14</v>
      </c>
      <c r="E1309" s="3" t="s">
        <v>1505</v>
      </c>
      <c r="F1309" s="3" t="s">
        <v>1506</v>
      </c>
      <c r="G1309" s="3" t="s">
        <v>1507</v>
      </c>
      <c r="H1309" s="3" t="s">
        <v>1508</v>
      </c>
      <c r="I1309" s="3" t="s">
        <v>469</v>
      </c>
      <c r="J1309" s="3" t="s">
        <v>470</v>
      </c>
      <c r="K1309" s="3" t="s">
        <v>1419</v>
      </c>
      <c r="L1309" s="3" t="s">
        <v>1421</v>
      </c>
      <c r="M1309" s="3" t="s">
        <v>556</v>
      </c>
      <c r="N1309" s="3" t="s">
        <v>1407</v>
      </c>
      <c r="O1309">
        <v>5</v>
      </c>
      <c r="P1309" s="3" t="s">
        <v>3300</v>
      </c>
      <c r="Q1309" s="3" t="s">
        <v>3300</v>
      </c>
      <c r="R1309" s="3" t="s">
        <v>3300</v>
      </c>
      <c r="S1309" s="3" t="s">
        <v>956</v>
      </c>
      <c r="T1309" s="3" t="s">
        <v>2266</v>
      </c>
      <c r="U1309" s="3" t="s">
        <v>573</v>
      </c>
      <c r="V1309" s="3" t="s">
        <v>559</v>
      </c>
      <c r="W1309" s="3" t="s">
        <v>4027</v>
      </c>
      <c r="X1309" s="3" t="s">
        <v>4028</v>
      </c>
      <c r="Y1309" s="3" t="s">
        <v>562</v>
      </c>
      <c r="Z1309" s="3" t="s">
        <v>3600</v>
      </c>
      <c r="AA1309" s="3" t="s">
        <v>563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53</v>
      </c>
      <c r="CI1309">
        <v>0</v>
      </c>
      <c r="CJ1309">
        <v>0</v>
      </c>
      <c r="CK1309">
        <v>53</v>
      </c>
      <c r="CL1309">
        <v>0</v>
      </c>
      <c r="CM1309">
        <v>0</v>
      </c>
      <c r="CN1309">
        <v>0</v>
      </c>
      <c r="CO1309">
        <v>0</v>
      </c>
      <c r="CP1309">
        <v>77</v>
      </c>
      <c r="CQ1309">
        <v>0</v>
      </c>
      <c r="CR1309">
        <v>0</v>
      </c>
      <c r="CS1309">
        <v>77</v>
      </c>
      <c r="CT1309">
        <v>0</v>
      </c>
      <c r="CU1309">
        <v>0</v>
      </c>
      <c r="CV1309">
        <v>0</v>
      </c>
      <c r="CW1309">
        <v>0</v>
      </c>
      <c r="CX1309">
        <v>29</v>
      </c>
      <c r="CY1309">
        <v>0</v>
      </c>
      <c r="CZ1309">
        <v>0</v>
      </c>
      <c r="DA1309">
        <v>29</v>
      </c>
      <c r="DB1309">
        <v>0</v>
      </c>
      <c r="DC1309">
        <v>0</v>
      </c>
      <c r="DD1309">
        <v>0</v>
      </c>
      <c r="DE1309">
        <v>0</v>
      </c>
      <c r="DF1309">
        <v>36</v>
      </c>
      <c r="DG1309">
        <v>0</v>
      </c>
      <c r="DH1309">
        <v>0</v>
      </c>
      <c r="DI1309">
        <v>36</v>
      </c>
      <c r="DJ1309">
        <v>0</v>
      </c>
      <c r="DK1309">
        <v>0</v>
      </c>
      <c r="DL1309">
        <v>0</v>
      </c>
      <c r="DM1309">
        <v>0</v>
      </c>
      <c r="DN1309">
        <v>18</v>
      </c>
      <c r="DO1309">
        <v>0</v>
      </c>
      <c r="DP1309">
        <v>0</v>
      </c>
      <c r="DQ1309">
        <v>18</v>
      </c>
      <c r="DR1309">
        <v>0</v>
      </c>
      <c r="DS1309">
        <v>0</v>
      </c>
      <c r="DT1309">
        <v>55</v>
      </c>
      <c r="DU1309">
        <v>21.173171</v>
      </c>
      <c r="DV1309">
        <v>0</v>
      </c>
      <c r="DW1309">
        <v>0</v>
      </c>
      <c r="DX1309">
        <v>0</v>
      </c>
      <c r="DY1309" s="4">
        <v>46053</v>
      </c>
      <c r="DZ1309" s="3" t="s">
        <v>4915</v>
      </c>
      <c r="EA1309">
        <v>37</v>
      </c>
      <c r="EB1309">
        <v>0</v>
      </c>
      <c r="EC1309">
        <v>213</v>
      </c>
      <c r="ED1309">
        <v>0</v>
      </c>
      <c r="EE1309">
        <v>37</v>
      </c>
      <c r="EF1309">
        <v>213</v>
      </c>
      <c r="EG1309">
        <v>42.6</v>
      </c>
      <c r="EH1309">
        <v>0.87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554</v>
      </c>
      <c r="C1310" s="3" t="s">
        <v>13</v>
      </c>
      <c r="D1310" s="3" t="s">
        <v>14</v>
      </c>
      <c r="E1310" s="3" t="s">
        <v>1475</v>
      </c>
      <c r="F1310" s="3" t="s">
        <v>1476</v>
      </c>
      <c r="G1310" s="3" t="s">
        <v>1477</v>
      </c>
      <c r="H1310" s="3" t="s">
        <v>1478</v>
      </c>
      <c r="I1310" s="3" t="s">
        <v>35</v>
      </c>
      <c r="J1310" s="3" t="s">
        <v>36</v>
      </c>
      <c r="K1310" s="3" t="s">
        <v>1405</v>
      </c>
      <c r="L1310" s="3" t="s">
        <v>1406</v>
      </c>
      <c r="M1310" s="3" t="s">
        <v>556</v>
      </c>
      <c r="N1310" s="3" t="s">
        <v>1407</v>
      </c>
      <c r="O1310">
        <v>1</v>
      </c>
      <c r="P1310" s="3" t="s">
        <v>3300</v>
      </c>
      <c r="Q1310" s="3" t="s">
        <v>3300</v>
      </c>
      <c r="R1310" s="3" t="s">
        <v>3300</v>
      </c>
      <c r="S1310" s="3" t="s">
        <v>4205</v>
      </c>
      <c r="T1310" s="3" t="s">
        <v>4206</v>
      </c>
      <c r="U1310" s="3" t="s">
        <v>666</v>
      </c>
      <c r="V1310" s="3" t="s">
        <v>795</v>
      </c>
      <c r="W1310" s="3" t="s">
        <v>802</v>
      </c>
      <c r="X1310" s="3" t="s">
        <v>803</v>
      </c>
      <c r="Y1310" s="3" t="s">
        <v>589</v>
      </c>
      <c r="Z1310" s="3" t="s">
        <v>3599</v>
      </c>
      <c r="AA1310" s="3" t="s">
        <v>563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1</v>
      </c>
      <c r="DF1310">
        <v>0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437.5</v>
      </c>
      <c r="DV1310">
        <v>1</v>
      </c>
      <c r="DW1310">
        <v>0</v>
      </c>
      <c r="DX1310">
        <v>0</v>
      </c>
      <c r="DY1310" s="4">
        <v>46173</v>
      </c>
      <c r="DZ1310" s="3" t="s">
        <v>4915</v>
      </c>
      <c r="EA1310">
        <v>1</v>
      </c>
      <c r="EB1310">
        <v>0</v>
      </c>
      <c r="EC1310">
        <v>1</v>
      </c>
      <c r="ED1310">
        <v>0</v>
      </c>
      <c r="EE1310">
        <v>1</v>
      </c>
      <c r="EF1310">
        <v>1</v>
      </c>
      <c r="EG1310">
        <v>1</v>
      </c>
      <c r="EH1310">
        <v>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554</v>
      </c>
      <c r="C1311" s="3" t="s">
        <v>13</v>
      </c>
      <c r="D1311" s="3" t="s">
        <v>14</v>
      </c>
      <c r="E1311" s="3" t="s">
        <v>1458</v>
      </c>
      <c r="F1311" s="3" t="s">
        <v>1459</v>
      </c>
      <c r="G1311" s="3" t="s">
        <v>1460</v>
      </c>
      <c r="H1311" s="3" t="s">
        <v>1461</v>
      </c>
      <c r="I1311" s="3" t="s">
        <v>67</v>
      </c>
      <c r="J1311" s="3" t="s">
        <v>68</v>
      </c>
      <c r="K1311" s="3" t="s">
        <v>1405</v>
      </c>
      <c r="L1311" s="3" t="s">
        <v>1429</v>
      </c>
      <c r="M1311" s="3" t="s">
        <v>556</v>
      </c>
      <c r="N1311" s="3" t="s">
        <v>1407</v>
      </c>
      <c r="O1311">
        <v>2</v>
      </c>
      <c r="P1311" s="3" t="s">
        <v>3300</v>
      </c>
      <c r="Q1311" s="3" t="s">
        <v>3300</v>
      </c>
      <c r="R1311" s="3" t="s">
        <v>3300</v>
      </c>
      <c r="S1311" s="3" t="s">
        <v>1044</v>
      </c>
      <c r="T1311" s="3" t="s">
        <v>2353</v>
      </c>
      <c r="U1311" s="3" t="s">
        <v>666</v>
      </c>
      <c r="V1311" s="3" t="s">
        <v>795</v>
      </c>
      <c r="W1311" s="3" t="s">
        <v>1043</v>
      </c>
      <c r="X1311" s="3" t="s">
        <v>1043</v>
      </c>
      <c r="Y1311" s="3" t="s">
        <v>562</v>
      </c>
      <c r="Z1311" s="3" t="s">
        <v>3600</v>
      </c>
      <c r="AA1311" s="3" t="s">
        <v>563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13</v>
      </c>
      <c r="BC1311">
        <v>0</v>
      </c>
      <c r="BD1311">
        <v>0</v>
      </c>
      <c r="BE1311">
        <v>13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4</v>
      </c>
      <c r="CA1311">
        <v>0</v>
      </c>
      <c r="CB1311">
        <v>0</v>
      </c>
      <c r="CC1311">
        <v>4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1</v>
      </c>
      <c r="DG1311">
        <v>0</v>
      </c>
      <c r="DH1311">
        <v>0</v>
      </c>
      <c r="DI1311">
        <v>1</v>
      </c>
      <c r="DJ1311">
        <v>0</v>
      </c>
      <c r="DK1311">
        <v>0</v>
      </c>
      <c r="DL1311">
        <v>0</v>
      </c>
      <c r="DM1311">
        <v>0</v>
      </c>
      <c r="DN1311">
        <v>2</v>
      </c>
      <c r="DO1311">
        <v>0</v>
      </c>
      <c r="DP1311">
        <v>0</v>
      </c>
      <c r="DQ1311">
        <v>2</v>
      </c>
      <c r="DR1311">
        <v>0</v>
      </c>
      <c r="DS1311">
        <v>0</v>
      </c>
      <c r="DT1311">
        <v>3</v>
      </c>
      <c r="DU1311">
        <v>0.83750000000000002</v>
      </c>
      <c r="DV1311">
        <v>0</v>
      </c>
      <c r="DW1311">
        <v>0</v>
      </c>
      <c r="DX1311">
        <v>0</v>
      </c>
      <c r="DY1311" s="4">
        <v>46418</v>
      </c>
      <c r="DZ1311" s="3" t="s">
        <v>4915</v>
      </c>
      <c r="EA1311">
        <v>1</v>
      </c>
      <c r="EB1311">
        <v>0</v>
      </c>
      <c r="EC1311">
        <v>20</v>
      </c>
      <c r="ED1311">
        <v>0</v>
      </c>
      <c r="EE1311">
        <v>1</v>
      </c>
      <c r="EF1311">
        <v>20</v>
      </c>
      <c r="EG1311">
        <v>5</v>
      </c>
      <c r="EH1311">
        <v>0.2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554</v>
      </c>
      <c r="C1312" s="3" t="s">
        <v>13</v>
      </c>
      <c r="D1312" s="3" t="s">
        <v>14</v>
      </c>
      <c r="E1312" s="3" t="s">
        <v>1505</v>
      </c>
      <c r="F1312" s="3" t="s">
        <v>1506</v>
      </c>
      <c r="G1312" s="3" t="s">
        <v>1507</v>
      </c>
      <c r="H1312" s="3" t="s">
        <v>1508</v>
      </c>
      <c r="I1312" s="3" t="s">
        <v>25</v>
      </c>
      <c r="J1312" s="3" t="s">
        <v>26</v>
      </c>
      <c r="K1312" s="3" t="s">
        <v>1405</v>
      </c>
      <c r="L1312" s="3" t="s">
        <v>1429</v>
      </c>
      <c r="M1312" s="3" t="s">
        <v>556</v>
      </c>
      <c r="N1312" s="3" t="s">
        <v>1407</v>
      </c>
      <c r="O1312">
        <v>3</v>
      </c>
      <c r="P1312" s="3" t="s">
        <v>3300</v>
      </c>
      <c r="Q1312" s="3" t="s">
        <v>3300</v>
      </c>
      <c r="R1312" s="3" t="s">
        <v>3300</v>
      </c>
      <c r="S1312" s="3" t="s">
        <v>1016</v>
      </c>
      <c r="T1312" s="3" t="s">
        <v>2326</v>
      </c>
      <c r="U1312" s="3" t="s">
        <v>666</v>
      </c>
      <c r="V1312" s="3" t="s">
        <v>795</v>
      </c>
      <c r="W1312" s="3" t="s">
        <v>796</v>
      </c>
      <c r="X1312" s="3" t="s">
        <v>796</v>
      </c>
      <c r="Y1312" s="3" t="s">
        <v>562</v>
      </c>
      <c r="Z1312" s="3" t="s">
        <v>3600</v>
      </c>
      <c r="AA1312" s="3" t="s">
        <v>563</v>
      </c>
      <c r="AB1312">
        <v>0</v>
      </c>
      <c r="AC1312">
        <v>0</v>
      </c>
      <c r="AD1312">
        <v>33</v>
      </c>
      <c r="AE1312">
        <v>0</v>
      </c>
      <c r="AF1312">
        <v>0</v>
      </c>
      <c r="AG1312">
        <v>33</v>
      </c>
      <c r="AH1312">
        <v>0</v>
      </c>
      <c r="AI1312">
        <v>0</v>
      </c>
      <c r="AJ1312">
        <v>0</v>
      </c>
      <c r="AK1312">
        <v>0</v>
      </c>
      <c r="AL1312">
        <v>6</v>
      </c>
      <c r="AM1312">
        <v>0</v>
      </c>
      <c r="AN1312">
        <v>0</v>
      </c>
      <c r="AO1312">
        <v>6</v>
      </c>
      <c r="AP1312">
        <v>0</v>
      </c>
      <c r="AQ1312">
        <v>0</v>
      </c>
      <c r="AR1312">
        <v>0</v>
      </c>
      <c r="AS1312">
        <v>0</v>
      </c>
      <c r="AT1312">
        <v>7</v>
      </c>
      <c r="AU1312">
        <v>0</v>
      </c>
      <c r="AV1312">
        <v>0</v>
      </c>
      <c r="AW1312">
        <v>7</v>
      </c>
      <c r="AX1312">
        <v>0</v>
      </c>
      <c r="AY1312">
        <v>0</v>
      </c>
      <c r="AZ1312">
        <v>0</v>
      </c>
      <c r="BA1312">
        <v>0</v>
      </c>
      <c r="BB1312">
        <v>15</v>
      </c>
      <c r="BC1312">
        <v>0</v>
      </c>
      <c r="BD1312">
        <v>0</v>
      </c>
      <c r="BE1312">
        <v>15</v>
      </c>
      <c r="BF1312">
        <v>0</v>
      </c>
      <c r="BG1312">
        <v>0</v>
      </c>
      <c r="BH1312">
        <v>0</v>
      </c>
      <c r="BI1312">
        <v>0</v>
      </c>
      <c r="BJ1312">
        <v>4</v>
      </c>
      <c r="BK1312">
        <v>0</v>
      </c>
      <c r="BL1312">
        <v>0</v>
      </c>
      <c r="BM1312">
        <v>4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24</v>
      </c>
      <c r="CA1312">
        <v>0</v>
      </c>
      <c r="CB1312">
        <v>0</v>
      </c>
      <c r="CC1312">
        <v>24</v>
      </c>
      <c r="CD1312">
        <v>0</v>
      </c>
      <c r="CE1312">
        <v>0</v>
      </c>
      <c r="CF1312">
        <v>0</v>
      </c>
      <c r="CG1312">
        <v>0</v>
      </c>
      <c r="CH1312">
        <v>6</v>
      </c>
      <c r="CI1312">
        <v>0</v>
      </c>
      <c r="CJ1312">
        <v>0</v>
      </c>
      <c r="CK1312">
        <v>6</v>
      </c>
      <c r="CL1312">
        <v>0</v>
      </c>
      <c r="CM1312">
        <v>0</v>
      </c>
      <c r="CN1312">
        <v>0</v>
      </c>
      <c r="CO1312">
        <v>0</v>
      </c>
      <c r="CP1312">
        <v>10</v>
      </c>
      <c r="CQ1312">
        <v>0</v>
      </c>
      <c r="CR1312">
        <v>0</v>
      </c>
      <c r="CS1312">
        <v>10</v>
      </c>
      <c r="CT1312">
        <v>0</v>
      </c>
      <c r="CU1312">
        <v>0</v>
      </c>
      <c r="CV1312">
        <v>0</v>
      </c>
      <c r="CW1312">
        <v>0</v>
      </c>
      <c r="CX1312">
        <v>16</v>
      </c>
      <c r="CY1312">
        <v>0</v>
      </c>
      <c r="CZ1312">
        <v>0</v>
      </c>
      <c r="DA1312">
        <v>16</v>
      </c>
      <c r="DB1312">
        <v>0</v>
      </c>
      <c r="DC1312">
        <v>0</v>
      </c>
      <c r="DD1312">
        <v>0</v>
      </c>
      <c r="DE1312">
        <v>0</v>
      </c>
      <c r="DF1312">
        <v>15</v>
      </c>
      <c r="DG1312">
        <v>0</v>
      </c>
      <c r="DH1312">
        <v>0</v>
      </c>
      <c r="DI1312">
        <v>15</v>
      </c>
      <c r="DJ1312">
        <v>0</v>
      </c>
      <c r="DK1312">
        <v>0</v>
      </c>
      <c r="DL1312">
        <v>0</v>
      </c>
      <c r="DM1312">
        <v>0</v>
      </c>
      <c r="DN1312">
        <v>8</v>
      </c>
      <c r="DO1312">
        <v>0</v>
      </c>
      <c r="DP1312">
        <v>0</v>
      </c>
      <c r="DQ1312">
        <v>8</v>
      </c>
      <c r="DR1312">
        <v>0</v>
      </c>
      <c r="DS1312">
        <v>0</v>
      </c>
      <c r="DT1312">
        <v>31</v>
      </c>
      <c r="DU1312">
        <v>0.77500000000000002</v>
      </c>
      <c r="DV1312">
        <v>0</v>
      </c>
      <c r="DW1312">
        <v>0</v>
      </c>
      <c r="DX1312">
        <v>0</v>
      </c>
      <c r="DY1312" s="4">
        <v>46630</v>
      </c>
      <c r="DZ1312" s="3" t="s">
        <v>4915</v>
      </c>
      <c r="EA1312">
        <v>23</v>
      </c>
      <c r="EB1312">
        <v>0</v>
      </c>
      <c r="EC1312">
        <v>144</v>
      </c>
      <c r="ED1312">
        <v>0</v>
      </c>
      <c r="EE1312">
        <v>23</v>
      </c>
      <c r="EF1312">
        <v>144</v>
      </c>
      <c r="EG1312">
        <v>13.090909</v>
      </c>
      <c r="EH1312">
        <v>1.76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554</v>
      </c>
      <c r="C1313" s="3" t="s">
        <v>13</v>
      </c>
      <c r="D1313" s="3" t="s">
        <v>14</v>
      </c>
      <c r="E1313" s="3" t="s">
        <v>1438</v>
      </c>
      <c r="F1313" s="3" t="s">
        <v>1439</v>
      </c>
      <c r="G1313" s="3" t="s">
        <v>1440</v>
      </c>
      <c r="H1313" s="3" t="s">
        <v>1441</v>
      </c>
      <c r="I1313" s="3" t="s">
        <v>390</v>
      </c>
      <c r="J1313" s="3" t="s">
        <v>391</v>
      </c>
      <c r="K1313" s="3" t="s">
        <v>1419</v>
      </c>
      <c r="L1313" s="3" t="s">
        <v>1420</v>
      </c>
      <c r="M1313" s="3" t="s">
        <v>556</v>
      </c>
      <c r="N1313" s="3" t="s">
        <v>1407</v>
      </c>
      <c r="O1313">
        <v>4</v>
      </c>
      <c r="P1313" s="3" t="s">
        <v>3300</v>
      </c>
      <c r="Q1313" s="3" t="s">
        <v>3300</v>
      </c>
      <c r="R1313" s="3" t="s">
        <v>3300</v>
      </c>
      <c r="S1313" s="3" t="s">
        <v>1302</v>
      </c>
      <c r="T1313" s="3" t="s">
        <v>2550</v>
      </c>
      <c r="U1313" s="3" t="s">
        <v>612</v>
      </c>
      <c r="V1313" s="3" t="s">
        <v>795</v>
      </c>
      <c r="W1313" s="3" t="s">
        <v>4032</v>
      </c>
      <c r="X1313" s="3" t="s">
        <v>793</v>
      </c>
      <c r="Y1313" s="3" t="s">
        <v>589</v>
      </c>
      <c r="Z1313" s="3" t="s">
        <v>3599</v>
      </c>
      <c r="AA1313" s="3" t="s">
        <v>563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1</v>
      </c>
      <c r="BI1313">
        <v>1</v>
      </c>
      <c r="BJ1313">
        <v>0</v>
      </c>
      <c r="BK1313">
        <v>0</v>
      </c>
      <c r="BL1313">
        <v>0</v>
      </c>
      <c r="BM1313">
        <v>2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9.4725000000000001</v>
      </c>
      <c r="DV1313">
        <v>3</v>
      </c>
      <c r="DW1313">
        <v>0</v>
      </c>
      <c r="DX1313">
        <v>0</v>
      </c>
      <c r="DY1313" s="4">
        <v>47695</v>
      </c>
      <c r="DZ1313" s="3" t="s">
        <v>4915</v>
      </c>
      <c r="EA1313">
        <v>3</v>
      </c>
      <c r="EB1313">
        <v>0</v>
      </c>
      <c r="EC1313">
        <v>2</v>
      </c>
      <c r="ED1313">
        <v>0</v>
      </c>
      <c r="EE1313">
        <v>3</v>
      </c>
      <c r="EF1313">
        <v>2</v>
      </c>
      <c r="EG1313">
        <v>2</v>
      </c>
      <c r="EH1313">
        <v>1.5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554</v>
      </c>
      <c r="C1314" s="3" t="s">
        <v>13</v>
      </c>
      <c r="D1314" s="3" t="s">
        <v>14</v>
      </c>
      <c r="E1314" s="3" t="s">
        <v>1458</v>
      </c>
      <c r="F1314" s="3" t="s">
        <v>1459</v>
      </c>
      <c r="G1314" s="3" t="s">
        <v>1460</v>
      </c>
      <c r="H1314" s="3" t="s">
        <v>1461</v>
      </c>
      <c r="I1314" s="3" t="s">
        <v>187</v>
      </c>
      <c r="J1314" s="3" t="s">
        <v>188</v>
      </c>
      <c r="K1314" s="3" t="s">
        <v>1419</v>
      </c>
      <c r="L1314" s="3" t="s">
        <v>1420</v>
      </c>
      <c r="M1314" s="3" t="s">
        <v>556</v>
      </c>
      <c r="N1314" s="3" t="s">
        <v>1407</v>
      </c>
      <c r="O1314">
        <v>2</v>
      </c>
      <c r="P1314" s="3" t="s">
        <v>3300</v>
      </c>
      <c r="Q1314" s="3" t="s">
        <v>3300</v>
      </c>
      <c r="R1314" s="3" t="s">
        <v>3300</v>
      </c>
      <c r="S1314" s="3" t="s">
        <v>727</v>
      </c>
      <c r="T1314" s="3" t="s">
        <v>2047</v>
      </c>
      <c r="U1314" s="3" t="s">
        <v>558</v>
      </c>
      <c r="V1314" s="3" t="s">
        <v>559</v>
      </c>
      <c r="W1314" s="3" t="s">
        <v>559</v>
      </c>
      <c r="X1314" s="3" t="s">
        <v>4029</v>
      </c>
      <c r="Y1314" s="3" t="s">
        <v>562</v>
      </c>
      <c r="Z1314" s="3" t="s">
        <v>3599</v>
      </c>
      <c r="AA1314" s="3" t="s">
        <v>563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7</v>
      </c>
      <c r="AT1314">
        <v>0</v>
      </c>
      <c r="AU1314">
        <v>0</v>
      </c>
      <c r="AV1314">
        <v>0</v>
      </c>
      <c r="AW1314">
        <v>7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5</v>
      </c>
      <c r="BZ1314">
        <v>0</v>
      </c>
      <c r="CA1314">
        <v>0</v>
      </c>
      <c r="CB1314">
        <v>0</v>
      </c>
      <c r="CC1314">
        <v>5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10</v>
      </c>
      <c r="DF1314">
        <v>0</v>
      </c>
      <c r="DG1314">
        <v>0</v>
      </c>
      <c r="DH1314">
        <v>0</v>
      </c>
      <c r="DI1314">
        <v>1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12</v>
      </c>
      <c r="DU1314">
        <v>0.2</v>
      </c>
      <c r="DV1314">
        <v>0</v>
      </c>
      <c r="DW1314">
        <v>0</v>
      </c>
      <c r="DX1314">
        <v>0</v>
      </c>
      <c r="DY1314" s="4">
        <v>46356</v>
      </c>
      <c r="DZ1314" s="3" t="s">
        <v>4915</v>
      </c>
      <c r="EA1314">
        <v>12</v>
      </c>
      <c r="EB1314">
        <v>0</v>
      </c>
      <c r="EC1314">
        <v>22</v>
      </c>
      <c r="ED1314">
        <v>0</v>
      </c>
      <c r="EE1314">
        <v>12</v>
      </c>
      <c r="EF1314">
        <v>22</v>
      </c>
      <c r="EG1314">
        <v>7.3333329999999997</v>
      </c>
      <c r="EH1314">
        <v>1.640000000000000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554</v>
      </c>
      <c r="C1315" s="3" t="s">
        <v>13</v>
      </c>
      <c r="D1315" s="3" t="s">
        <v>14</v>
      </c>
      <c r="E1315" s="3" t="s">
        <v>1475</v>
      </c>
      <c r="F1315" s="3" t="s">
        <v>1476</v>
      </c>
      <c r="G1315" s="3" t="s">
        <v>1477</v>
      </c>
      <c r="H1315" s="3" t="s">
        <v>1478</v>
      </c>
      <c r="I1315" s="3" t="s">
        <v>222</v>
      </c>
      <c r="J1315" s="3" t="s">
        <v>223</v>
      </c>
      <c r="K1315" s="3" t="s">
        <v>1419</v>
      </c>
      <c r="L1315" s="3" t="s">
        <v>1420</v>
      </c>
      <c r="M1315" s="3" t="s">
        <v>556</v>
      </c>
      <c r="N1315" s="3" t="s">
        <v>1407</v>
      </c>
      <c r="O1315">
        <v>1</v>
      </c>
      <c r="P1315" s="3" t="s">
        <v>3300</v>
      </c>
      <c r="Q1315" s="3" t="s">
        <v>3300</v>
      </c>
      <c r="R1315" s="3" t="s">
        <v>3300</v>
      </c>
      <c r="S1315" s="3" t="s">
        <v>1046</v>
      </c>
      <c r="T1315" s="3" t="s">
        <v>2356</v>
      </c>
      <c r="U1315" s="3" t="s">
        <v>573</v>
      </c>
      <c r="V1315" s="3" t="s">
        <v>559</v>
      </c>
      <c r="W1315" s="3" t="s">
        <v>559</v>
      </c>
      <c r="X1315" s="3" t="s">
        <v>4029</v>
      </c>
      <c r="Y1315" s="3" t="s">
        <v>589</v>
      </c>
      <c r="Z1315" s="3" t="s">
        <v>3600</v>
      </c>
      <c r="AA1315" s="3" t="s">
        <v>563</v>
      </c>
      <c r="AB1315">
        <v>0</v>
      </c>
      <c r="AC1315">
        <v>0</v>
      </c>
      <c r="AD1315">
        <v>1</v>
      </c>
      <c r="AE1315">
        <v>0</v>
      </c>
      <c r="AF1315">
        <v>0</v>
      </c>
      <c r="AG1315">
        <v>1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2</v>
      </c>
      <c r="AU1315">
        <v>0</v>
      </c>
      <c r="AV1315">
        <v>0</v>
      </c>
      <c r="AW1315">
        <v>2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3</v>
      </c>
      <c r="BK1315">
        <v>0</v>
      </c>
      <c r="BL1315">
        <v>0</v>
      </c>
      <c r="BM1315">
        <v>3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1</v>
      </c>
      <c r="CI1315">
        <v>0</v>
      </c>
      <c r="CJ1315">
        <v>0</v>
      </c>
      <c r="CK1315">
        <v>1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3</v>
      </c>
      <c r="DG1315">
        <v>0</v>
      </c>
      <c r="DH1315">
        <v>0</v>
      </c>
      <c r="DI1315">
        <v>3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2</v>
      </c>
      <c r="DU1315">
        <v>0.01</v>
      </c>
      <c r="DV1315">
        <v>0</v>
      </c>
      <c r="DW1315">
        <v>0</v>
      </c>
      <c r="DX1315">
        <v>0</v>
      </c>
      <c r="DY1315" s="4">
        <v>46596</v>
      </c>
      <c r="DZ1315" s="3" t="s">
        <v>4915</v>
      </c>
      <c r="EA1315">
        <v>2</v>
      </c>
      <c r="EB1315">
        <v>0</v>
      </c>
      <c r="EC1315">
        <v>10</v>
      </c>
      <c r="ED1315">
        <v>0</v>
      </c>
      <c r="EE1315">
        <v>2</v>
      </c>
      <c r="EF1315">
        <v>10</v>
      </c>
      <c r="EG1315">
        <v>2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554</v>
      </c>
      <c r="C1316" s="3" t="s">
        <v>13</v>
      </c>
      <c r="D1316" s="3" t="s">
        <v>14</v>
      </c>
      <c r="E1316" s="3" t="s">
        <v>1505</v>
      </c>
      <c r="F1316" s="3" t="s">
        <v>1506</v>
      </c>
      <c r="G1316" s="3" t="s">
        <v>1507</v>
      </c>
      <c r="H1316" s="3" t="s">
        <v>1508</v>
      </c>
      <c r="I1316" s="3" t="s">
        <v>427</v>
      </c>
      <c r="J1316" s="3" t="s">
        <v>428</v>
      </c>
      <c r="K1316" s="3" t="s">
        <v>1419</v>
      </c>
      <c r="L1316" s="3" t="s">
        <v>1420</v>
      </c>
      <c r="M1316" s="3" t="s">
        <v>556</v>
      </c>
      <c r="N1316" s="3" t="s">
        <v>1407</v>
      </c>
      <c r="O1316">
        <v>2</v>
      </c>
      <c r="P1316" s="3" t="s">
        <v>3300</v>
      </c>
      <c r="Q1316" s="3" t="s">
        <v>3300</v>
      </c>
      <c r="R1316" s="3" t="s">
        <v>3300</v>
      </c>
      <c r="S1316" s="3" t="s">
        <v>917</v>
      </c>
      <c r="T1316" s="3" t="s">
        <v>2231</v>
      </c>
      <c r="U1316" s="3" t="s">
        <v>558</v>
      </c>
      <c r="V1316" s="3" t="s">
        <v>559</v>
      </c>
      <c r="W1316" s="3" t="s">
        <v>559</v>
      </c>
      <c r="X1316" s="3" t="s">
        <v>4029</v>
      </c>
      <c r="Y1316" s="3" t="s">
        <v>562</v>
      </c>
      <c r="Z1316" s="3" t="s">
        <v>3599</v>
      </c>
      <c r="AA1316" s="3" t="s">
        <v>563</v>
      </c>
      <c r="AB1316">
        <v>0</v>
      </c>
      <c r="AC1316">
        <v>120</v>
      </c>
      <c r="AD1316">
        <v>0</v>
      </c>
      <c r="AE1316">
        <v>0</v>
      </c>
      <c r="AF1316">
        <v>0</v>
      </c>
      <c r="AG1316">
        <v>12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340</v>
      </c>
      <c r="DN1316">
        <v>0</v>
      </c>
      <c r="DO1316">
        <v>0</v>
      </c>
      <c r="DP1316">
        <v>0</v>
      </c>
      <c r="DQ1316">
        <v>340</v>
      </c>
      <c r="DR1316">
        <v>0</v>
      </c>
      <c r="DS1316">
        <v>0</v>
      </c>
      <c r="DT1316">
        <v>380</v>
      </c>
      <c r="DU1316">
        <v>6.25E-2</v>
      </c>
      <c r="DV1316">
        <v>0</v>
      </c>
      <c r="DW1316">
        <v>0</v>
      </c>
      <c r="DX1316">
        <v>0</v>
      </c>
      <c r="DY1316" s="4">
        <v>45991</v>
      </c>
      <c r="DZ1316" s="3" t="s">
        <v>4915</v>
      </c>
      <c r="EA1316">
        <v>40</v>
      </c>
      <c r="EB1316">
        <v>0</v>
      </c>
      <c r="EC1316">
        <v>460</v>
      </c>
      <c r="ED1316">
        <v>0</v>
      </c>
      <c r="EE1316">
        <v>40</v>
      </c>
      <c r="EF1316">
        <v>460</v>
      </c>
      <c r="EG1316">
        <v>230</v>
      </c>
      <c r="EH1316">
        <v>0.17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554</v>
      </c>
      <c r="C1317" s="3" t="s">
        <v>13</v>
      </c>
      <c r="D1317" s="3" t="s">
        <v>14</v>
      </c>
      <c r="E1317" s="3" t="s">
        <v>1505</v>
      </c>
      <c r="F1317" s="3" t="s">
        <v>1506</v>
      </c>
      <c r="G1317" s="3" t="s">
        <v>1507</v>
      </c>
      <c r="H1317" s="3" t="s">
        <v>1508</v>
      </c>
      <c r="I1317" s="3" t="s">
        <v>154</v>
      </c>
      <c r="J1317" s="3" t="s">
        <v>155</v>
      </c>
      <c r="K1317" s="3" t="s">
        <v>1419</v>
      </c>
      <c r="L1317" s="3" t="s">
        <v>1421</v>
      </c>
      <c r="M1317" s="3" t="s">
        <v>556</v>
      </c>
      <c r="N1317" s="3" t="s">
        <v>1407</v>
      </c>
      <c r="O1317">
        <v>2</v>
      </c>
      <c r="P1317" s="3" t="s">
        <v>3300</v>
      </c>
      <c r="Q1317" s="3" t="s">
        <v>3300</v>
      </c>
      <c r="R1317" s="3" t="s">
        <v>3300</v>
      </c>
      <c r="S1317" s="3" t="s">
        <v>1414</v>
      </c>
      <c r="T1317" s="3" t="s">
        <v>2643</v>
      </c>
      <c r="U1317" s="3" t="s">
        <v>834</v>
      </c>
      <c r="V1317" s="3" t="s">
        <v>795</v>
      </c>
      <c r="W1317" s="3" t="s">
        <v>802</v>
      </c>
      <c r="X1317" s="3" t="s">
        <v>803</v>
      </c>
      <c r="Y1317" s="3" t="s">
        <v>589</v>
      </c>
      <c r="Z1317" s="3" t="s">
        <v>3600</v>
      </c>
      <c r="AA1317" s="3" t="s">
        <v>563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1</v>
      </c>
      <c r="BS1317">
        <v>0</v>
      </c>
      <c r="BT1317">
        <v>0</v>
      </c>
      <c r="BU1317">
        <v>1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2</v>
      </c>
      <c r="CY1317">
        <v>0</v>
      </c>
      <c r="CZ1317">
        <v>0</v>
      </c>
      <c r="DA1317">
        <v>2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2</v>
      </c>
      <c r="DU1317">
        <v>7.2397109999999998</v>
      </c>
      <c r="DV1317">
        <v>0</v>
      </c>
      <c r="DW1317">
        <v>0</v>
      </c>
      <c r="DX1317">
        <v>0</v>
      </c>
      <c r="DY1317" s="4">
        <v>46173</v>
      </c>
      <c r="DZ1317" s="3" t="s">
        <v>4915</v>
      </c>
      <c r="EA1317">
        <v>2</v>
      </c>
      <c r="EB1317">
        <v>0</v>
      </c>
      <c r="EC1317">
        <v>3</v>
      </c>
      <c r="ED1317">
        <v>0</v>
      </c>
      <c r="EE1317">
        <v>2</v>
      </c>
      <c r="EF1317">
        <v>3</v>
      </c>
      <c r="EG1317">
        <v>1.5</v>
      </c>
      <c r="EH1317">
        <v>1.33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554</v>
      </c>
      <c r="C1318" s="3" t="s">
        <v>13</v>
      </c>
      <c r="D1318" s="3" t="s">
        <v>14</v>
      </c>
      <c r="E1318" s="3" t="s">
        <v>1401</v>
      </c>
      <c r="F1318" s="3" t="s">
        <v>1402</v>
      </c>
      <c r="G1318" s="3" t="s">
        <v>1403</v>
      </c>
      <c r="H1318" s="3" t="s">
        <v>1404</v>
      </c>
      <c r="I1318" s="3" t="s">
        <v>433</v>
      </c>
      <c r="J1318" s="3" t="s">
        <v>434</v>
      </c>
      <c r="K1318" s="3" t="s">
        <v>1419</v>
      </c>
      <c r="L1318" s="3" t="s">
        <v>1420</v>
      </c>
      <c r="M1318" s="3" t="s">
        <v>556</v>
      </c>
      <c r="N1318" s="3" t="s">
        <v>1407</v>
      </c>
      <c r="O1318">
        <v>1</v>
      </c>
      <c r="P1318" s="3" t="s">
        <v>3300</v>
      </c>
      <c r="Q1318" s="3" t="s">
        <v>3300</v>
      </c>
      <c r="R1318" s="3" t="s">
        <v>3300</v>
      </c>
      <c r="S1318" s="3" t="s">
        <v>1046</v>
      </c>
      <c r="T1318" s="3" t="s">
        <v>2356</v>
      </c>
      <c r="U1318" s="3" t="s">
        <v>573</v>
      </c>
      <c r="V1318" s="3" t="s">
        <v>559</v>
      </c>
      <c r="W1318" s="3" t="s">
        <v>559</v>
      </c>
      <c r="X1318" s="3" t="s">
        <v>4029</v>
      </c>
      <c r="Y1318" s="3" t="s">
        <v>589</v>
      </c>
      <c r="Z1318" s="3" t="s">
        <v>3600</v>
      </c>
      <c r="AA1318" s="3" t="s">
        <v>563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2</v>
      </c>
      <c r="BC1318">
        <v>0</v>
      </c>
      <c r="BD1318">
        <v>0</v>
      </c>
      <c r="BE1318">
        <v>2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1</v>
      </c>
      <c r="DU1318">
        <v>2</v>
      </c>
      <c r="DV1318">
        <v>0</v>
      </c>
      <c r="DW1318">
        <v>0</v>
      </c>
      <c r="DX1318">
        <v>0</v>
      </c>
      <c r="DY1318" s="4">
        <v>46247</v>
      </c>
      <c r="DZ1318" s="3" t="s">
        <v>4915</v>
      </c>
      <c r="EA1318">
        <v>1</v>
      </c>
      <c r="EB1318">
        <v>0</v>
      </c>
      <c r="EC1318">
        <v>2</v>
      </c>
      <c r="ED1318">
        <v>0</v>
      </c>
      <c r="EE1318">
        <v>1</v>
      </c>
      <c r="EF1318">
        <v>2</v>
      </c>
      <c r="EG1318">
        <v>2</v>
      </c>
      <c r="EH1318">
        <v>0.5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554</v>
      </c>
      <c r="C1319" s="3" t="s">
        <v>13</v>
      </c>
      <c r="D1319" s="3" t="s">
        <v>14</v>
      </c>
      <c r="E1319" s="3" t="s">
        <v>1438</v>
      </c>
      <c r="F1319" s="3" t="s">
        <v>1439</v>
      </c>
      <c r="G1319" s="3" t="s">
        <v>1440</v>
      </c>
      <c r="H1319" s="3" t="s">
        <v>1441</v>
      </c>
      <c r="I1319" s="3" t="s">
        <v>146</v>
      </c>
      <c r="J1319" s="3" t="s">
        <v>147</v>
      </c>
      <c r="K1319" s="3" t="s">
        <v>1419</v>
      </c>
      <c r="L1319" s="3" t="s">
        <v>1420</v>
      </c>
      <c r="M1319" s="3" t="s">
        <v>556</v>
      </c>
      <c r="N1319" s="3" t="s">
        <v>1407</v>
      </c>
      <c r="O1319">
        <v>4</v>
      </c>
      <c r="P1319" s="3" t="s">
        <v>3300</v>
      </c>
      <c r="Q1319" s="3" t="s">
        <v>3300</v>
      </c>
      <c r="R1319" s="3" t="s">
        <v>3300</v>
      </c>
      <c r="S1319" s="3" t="s">
        <v>594</v>
      </c>
      <c r="T1319" s="3" t="s">
        <v>2425</v>
      </c>
      <c r="U1319" s="3" t="s">
        <v>595</v>
      </c>
      <c r="V1319" s="3" t="s">
        <v>559</v>
      </c>
      <c r="W1319" s="3" t="s">
        <v>559</v>
      </c>
      <c r="X1319" s="3" t="s">
        <v>4029</v>
      </c>
      <c r="Y1319" s="3" t="s">
        <v>562</v>
      </c>
      <c r="Z1319" s="3" t="s">
        <v>600</v>
      </c>
      <c r="AA1319" s="3" t="s">
        <v>563</v>
      </c>
      <c r="AB1319">
        <v>0</v>
      </c>
      <c r="AC1319">
        <v>1</v>
      </c>
      <c r="AD1319">
        <v>0</v>
      </c>
      <c r="AE1319">
        <v>0</v>
      </c>
      <c r="AF1319">
        <v>0</v>
      </c>
      <c r="AG1319">
        <v>1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3</v>
      </c>
      <c r="BJ1319">
        <v>0</v>
      </c>
      <c r="BK1319">
        <v>0</v>
      </c>
      <c r="BL1319">
        <v>0</v>
      </c>
      <c r="BM1319">
        <v>3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1</v>
      </c>
      <c r="CH1319">
        <v>0</v>
      </c>
      <c r="CI1319">
        <v>0</v>
      </c>
      <c r="CJ1319">
        <v>0</v>
      </c>
      <c r="CK1319">
        <v>1</v>
      </c>
      <c r="CL1319">
        <v>0</v>
      </c>
      <c r="CM1319">
        <v>0</v>
      </c>
      <c r="CN1319">
        <v>0</v>
      </c>
      <c r="CO1319">
        <v>2</v>
      </c>
      <c r="CP1319">
        <v>0</v>
      </c>
      <c r="CQ1319">
        <v>0</v>
      </c>
      <c r="CR1319">
        <v>0</v>
      </c>
      <c r="CS1319">
        <v>2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4</v>
      </c>
      <c r="DG1319">
        <v>0</v>
      </c>
      <c r="DH1319">
        <v>0</v>
      </c>
      <c r="DI1319">
        <v>4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2.3561999999999999</v>
      </c>
      <c r="DV1319">
        <v>3</v>
      </c>
      <c r="DW1319">
        <v>0</v>
      </c>
      <c r="DX1319">
        <v>0</v>
      </c>
      <c r="DY1319" s="4">
        <v>46081</v>
      </c>
      <c r="DZ1319" s="3" t="s">
        <v>4915</v>
      </c>
      <c r="EA1319">
        <v>3</v>
      </c>
      <c r="EB1319">
        <v>0</v>
      </c>
      <c r="EC1319">
        <v>11</v>
      </c>
      <c r="ED1319">
        <v>0</v>
      </c>
      <c r="EE1319">
        <v>3</v>
      </c>
      <c r="EF1319">
        <v>11</v>
      </c>
      <c r="EG1319">
        <v>2.2000000000000002</v>
      </c>
      <c r="EH1319">
        <v>1.3599999999999999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554</v>
      </c>
      <c r="C1320" s="3" t="s">
        <v>13</v>
      </c>
      <c r="D1320" s="3" t="s">
        <v>14</v>
      </c>
      <c r="E1320" s="3" t="s">
        <v>1458</v>
      </c>
      <c r="F1320" s="3" t="s">
        <v>1459</v>
      </c>
      <c r="G1320" s="3" t="s">
        <v>1460</v>
      </c>
      <c r="H1320" s="3" t="s">
        <v>1461</v>
      </c>
      <c r="I1320" s="3" t="s">
        <v>404</v>
      </c>
      <c r="J1320" s="3" t="s">
        <v>405</v>
      </c>
      <c r="K1320" s="3" t="s">
        <v>1419</v>
      </c>
      <c r="L1320" s="3" t="s">
        <v>1420</v>
      </c>
      <c r="M1320" s="3" t="s">
        <v>556</v>
      </c>
      <c r="N1320" s="3" t="s">
        <v>1407</v>
      </c>
      <c r="O1320">
        <v>1</v>
      </c>
      <c r="P1320" s="3" t="s">
        <v>3300</v>
      </c>
      <c r="Q1320" s="3" t="s">
        <v>3300</v>
      </c>
      <c r="R1320" s="3" t="s">
        <v>3300</v>
      </c>
      <c r="S1320" s="3" t="s">
        <v>956</v>
      </c>
      <c r="T1320" s="3" t="s">
        <v>2266</v>
      </c>
      <c r="U1320" s="3" t="s">
        <v>573</v>
      </c>
      <c r="V1320" s="3" t="s">
        <v>559</v>
      </c>
      <c r="W1320" s="3" t="s">
        <v>4027</v>
      </c>
      <c r="X1320" s="3" t="s">
        <v>4028</v>
      </c>
      <c r="Y1320" s="3" t="s">
        <v>562</v>
      </c>
      <c r="Z1320" s="3" t="s">
        <v>3600</v>
      </c>
      <c r="AA1320" s="3" t="s">
        <v>563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29</v>
      </c>
      <c r="CI1320">
        <v>0</v>
      </c>
      <c r="CJ1320">
        <v>0</v>
      </c>
      <c r="CK1320">
        <v>29</v>
      </c>
      <c r="CL1320">
        <v>0</v>
      </c>
      <c r="CM1320">
        <v>0</v>
      </c>
      <c r="CN1320">
        <v>0</v>
      </c>
      <c r="CO1320">
        <v>0</v>
      </c>
      <c r="CP1320">
        <v>52</v>
      </c>
      <c r="CQ1320">
        <v>0</v>
      </c>
      <c r="CR1320">
        <v>0</v>
      </c>
      <c r="CS1320">
        <v>52</v>
      </c>
      <c r="CT1320">
        <v>0</v>
      </c>
      <c r="CU1320">
        <v>0</v>
      </c>
      <c r="CV1320">
        <v>0</v>
      </c>
      <c r="CW1320">
        <v>0</v>
      </c>
      <c r="CX1320">
        <v>19</v>
      </c>
      <c r="CY1320">
        <v>0</v>
      </c>
      <c r="CZ1320">
        <v>0</v>
      </c>
      <c r="DA1320">
        <v>19</v>
      </c>
      <c r="DB1320">
        <v>0</v>
      </c>
      <c r="DC1320">
        <v>0</v>
      </c>
      <c r="DD1320">
        <v>0</v>
      </c>
      <c r="DE1320">
        <v>0</v>
      </c>
      <c r="DF1320">
        <v>1</v>
      </c>
      <c r="DG1320">
        <v>0</v>
      </c>
      <c r="DH1320">
        <v>0</v>
      </c>
      <c r="DI1320">
        <v>1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4</v>
      </c>
      <c r="DU1320">
        <v>19.73</v>
      </c>
      <c r="DV1320">
        <v>0</v>
      </c>
      <c r="DW1320">
        <v>0</v>
      </c>
      <c r="DX1320">
        <v>0</v>
      </c>
      <c r="DY1320" s="4">
        <v>46022</v>
      </c>
      <c r="DZ1320" s="3" t="s">
        <v>4915</v>
      </c>
      <c r="EA1320">
        <v>4</v>
      </c>
      <c r="EB1320">
        <v>0</v>
      </c>
      <c r="EC1320">
        <v>101</v>
      </c>
      <c r="ED1320">
        <v>0</v>
      </c>
      <c r="EE1320">
        <v>4</v>
      </c>
      <c r="EF1320">
        <v>101</v>
      </c>
      <c r="EG1320">
        <v>25.25</v>
      </c>
      <c r="EH1320">
        <v>0.16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554</v>
      </c>
      <c r="C1321" s="3" t="s">
        <v>13</v>
      </c>
      <c r="D1321" s="3" t="s">
        <v>14</v>
      </c>
      <c r="E1321" s="3" t="s">
        <v>1475</v>
      </c>
      <c r="F1321" s="3" t="s">
        <v>1476</v>
      </c>
      <c r="G1321" s="3" t="s">
        <v>1477</v>
      </c>
      <c r="H1321" s="3" t="s">
        <v>1478</v>
      </c>
      <c r="I1321" s="3" t="s">
        <v>91</v>
      </c>
      <c r="J1321" s="3" t="s">
        <v>92</v>
      </c>
      <c r="K1321" s="3" t="s">
        <v>1493</v>
      </c>
      <c r="L1321" s="3" t="s">
        <v>1494</v>
      </c>
      <c r="M1321" s="3" t="s">
        <v>556</v>
      </c>
      <c r="N1321" s="3" t="s">
        <v>1407</v>
      </c>
      <c r="O1321">
        <v>1</v>
      </c>
      <c r="P1321" s="3" t="s">
        <v>3300</v>
      </c>
      <c r="Q1321" s="3" t="s">
        <v>3300</v>
      </c>
      <c r="R1321" s="3" t="s">
        <v>3300</v>
      </c>
      <c r="S1321" s="3" t="s">
        <v>784</v>
      </c>
      <c r="T1321" s="3" t="s">
        <v>2111</v>
      </c>
      <c r="U1321" s="3" t="s">
        <v>573</v>
      </c>
      <c r="V1321" s="3" t="s">
        <v>559</v>
      </c>
      <c r="W1321" s="3" t="s">
        <v>4027</v>
      </c>
      <c r="X1321" s="3" t="s">
        <v>4028</v>
      </c>
      <c r="Y1321" s="3" t="s">
        <v>562</v>
      </c>
      <c r="Z1321" s="3" t="s">
        <v>3600</v>
      </c>
      <c r="AA1321" s="3" t="s">
        <v>563</v>
      </c>
      <c r="AB1321">
        <v>0</v>
      </c>
      <c r="AC1321">
        <v>0</v>
      </c>
      <c r="AD1321">
        <v>1</v>
      </c>
      <c r="AE1321">
        <v>0</v>
      </c>
      <c r="AF1321">
        <v>0</v>
      </c>
      <c r="AG1321">
        <v>1</v>
      </c>
      <c r="AH1321">
        <v>0</v>
      </c>
      <c r="AI1321">
        <v>0</v>
      </c>
      <c r="AJ1321">
        <v>0</v>
      </c>
      <c r="AK1321">
        <v>0</v>
      </c>
      <c r="AL1321">
        <v>1</v>
      </c>
      <c r="AM1321">
        <v>0</v>
      </c>
      <c r="AN1321">
        <v>0</v>
      </c>
      <c r="AO1321">
        <v>1</v>
      </c>
      <c r="AP1321">
        <v>0</v>
      </c>
      <c r="AQ1321">
        <v>0</v>
      </c>
      <c r="AR1321">
        <v>0</v>
      </c>
      <c r="AS1321">
        <v>0</v>
      </c>
      <c r="AT1321">
        <v>2</v>
      </c>
      <c r="AU1321">
        <v>0</v>
      </c>
      <c r="AV1321">
        <v>0</v>
      </c>
      <c r="AW1321">
        <v>2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1</v>
      </c>
      <c r="BK1321">
        <v>0</v>
      </c>
      <c r="BL1321">
        <v>0</v>
      </c>
      <c r="BM1321">
        <v>1</v>
      </c>
      <c r="BN1321">
        <v>0</v>
      </c>
      <c r="BO1321">
        <v>0</v>
      </c>
      <c r="BP1321">
        <v>0</v>
      </c>
      <c r="BQ1321">
        <v>0</v>
      </c>
      <c r="BR1321">
        <v>1</v>
      </c>
      <c r="BS1321">
        <v>0</v>
      </c>
      <c r="BT1321">
        <v>0</v>
      </c>
      <c r="BU1321">
        <v>1</v>
      </c>
      <c r="BV1321">
        <v>0</v>
      </c>
      <c r="BW1321">
        <v>0</v>
      </c>
      <c r="BX1321">
        <v>0</v>
      </c>
      <c r="BY1321">
        <v>0</v>
      </c>
      <c r="BZ1321">
        <v>1</v>
      </c>
      <c r="CA1321">
        <v>0</v>
      </c>
      <c r="CB1321">
        <v>0</v>
      </c>
      <c r="CC1321">
        <v>1</v>
      </c>
      <c r="CD1321">
        <v>0</v>
      </c>
      <c r="CE1321">
        <v>0</v>
      </c>
      <c r="CF1321">
        <v>0</v>
      </c>
      <c r="CG1321">
        <v>0</v>
      </c>
      <c r="CH1321">
        <v>2</v>
      </c>
      <c r="CI1321">
        <v>0</v>
      </c>
      <c r="CJ1321">
        <v>0</v>
      </c>
      <c r="CK1321">
        <v>2</v>
      </c>
      <c r="CL1321">
        <v>0</v>
      </c>
      <c r="CM1321">
        <v>0</v>
      </c>
      <c r="CN1321">
        <v>0</v>
      </c>
      <c r="CO1321">
        <v>0</v>
      </c>
      <c r="CP1321">
        <v>1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1</v>
      </c>
      <c r="DG1321">
        <v>0</v>
      </c>
      <c r="DH1321">
        <v>0</v>
      </c>
      <c r="DI1321">
        <v>1</v>
      </c>
      <c r="DJ1321">
        <v>0</v>
      </c>
      <c r="DK1321">
        <v>0</v>
      </c>
      <c r="DL1321">
        <v>0</v>
      </c>
      <c r="DM1321">
        <v>0</v>
      </c>
      <c r="DN1321">
        <v>1</v>
      </c>
      <c r="DO1321">
        <v>0</v>
      </c>
      <c r="DP1321">
        <v>0</v>
      </c>
      <c r="DQ1321">
        <v>1</v>
      </c>
      <c r="DR1321">
        <v>0</v>
      </c>
      <c r="DS1321">
        <v>0</v>
      </c>
      <c r="DT1321">
        <v>3</v>
      </c>
      <c r="DU1321">
        <v>8.7447409999999994</v>
      </c>
      <c r="DV1321">
        <v>0</v>
      </c>
      <c r="DW1321">
        <v>0</v>
      </c>
      <c r="DX1321">
        <v>0</v>
      </c>
      <c r="DY1321" s="4">
        <v>46568</v>
      </c>
      <c r="DZ1321" s="3" t="s">
        <v>4915</v>
      </c>
      <c r="EA1321">
        <v>1</v>
      </c>
      <c r="EB1321">
        <v>0</v>
      </c>
      <c r="EC1321">
        <v>12</v>
      </c>
      <c r="ED1321">
        <v>0</v>
      </c>
      <c r="EE1321">
        <v>1</v>
      </c>
      <c r="EF1321">
        <v>12</v>
      </c>
      <c r="EG1321">
        <v>1.2</v>
      </c>
      <c r="EH1321">
        <v>0.83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554</v>
      </c>
      <c r="C1322" s="3" t="s">
        <v>13</v>
      </c>
      <c r="D1322" s="3" t="s">
        <v>14</v>
      </c>
      <c r="E1322" s="3" t="s">
        <v>1438</v>
      </c>
      <c r="F1322" s="3" t="s">
        <v>1439</v>
      </c>
      <c r="G1322" s="3" t="s">
        <v>1440</v>
      </c>
      <c r="H1322" s="3" t="s">
        <v>1441</v>
      </c>
      <c r="I1322" s="3" t="s">
        <v>508</v>
      </c>
      <c r="J1322" s="3" t="s">
        <v>4192</v>
      </c>
      <c r="K1322" s="3" t="s">
        <v>1405</v>
      </c>
      <c r="L1322" s="3" t="s">
        <v>1429</v>
      </c>
      <c r="M1322" s="3" t="s">
        <v>556</v>
      </c>
      <c r="N1322" s="3" t="s">
        <v>1407</v>
      </c>
      <c r="O1322">
        <v>2</v>
      </c>
      <c r="P1322" s="3" t="s">
        <v>3300</v>
      </c>
      <c r="Q1322" s="3" t="s">
        <v>3300</v>
      </c>
      <c r="R1322" s="3" t="s">
        <v>3300</v>
      </c>
      <c r="S1322" s="3" t="s">
        <v>1900</v>
      </c>
      <c r="T1322" s="3" t="s">
        <v>2742</v>
      </c>
      <c r="U1322" s="3" t="s">
        <v>666</v>
      </c>
      <c r="V1322" s="3" t="s">
        <v>795</v>
      </c>
      <c r="W1322" s="3" t="s">
        <v>796</v>
      </c>
      <c r="X1322" s="3" t="s">
        <v>796</v>
      </c>
      <c r="Y1322" s="3" t="s">
        <v>562</v>
      </c>
      <c r="Z1322" s="3" t="s">
        <v>600</v>
      </c>
      <c r="AA1322" s="3" t="s">
        <v>563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5</v>
      </c>
      <c r="CH1322">
        <v>0</v>
      </c>
      <c r="CI1322">
        <v>0</v>
      </c>
      <c r="CJ1322">
        <v>0</v>
      </c>
      <c r="CK1322">
        <v>5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8</v>
      </c>
      <c r="DU1322">
        <v>6.66</v>
      </c>
      <c r="DV1322">
        <v>0</v>
      </c>
      <c r="DW1322">
        <v>0</v>
      </c>
      <c r="DX1322">
        <v>0</v>
      </c>
      <c r="DY1322" s="4">
        <v>46387</v>
      </c>
      <c r="DZ1322" s="3" t="s">
        <v>4915</v>
      </c>
      <c r="EA1322">
        <v>8</v>
      </c>
      <c r="EB1322">
        <v>0</v>
      </c>
      <c r="EC1322">
        <v>5</v>
      </c>
      <c r="ED1322">
        <v>0</v>
      </c>
      <c r="EE1322">
        <v>8</v>
      </c>
      <c r="EF1322">
        <v>5</v>
      </c>
      <c r="EG1322">
        <v>5</v>
      </c>
      <c r="EH1322">
        <v>1.6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554</v>
      </c>
      <c r="C1323" s="3" t="s">
        <v>13</v>
      </c>
      <c r="D1323" s="3" t="s">
        <v>14</v>
      </c>
      <c r="E1323" s="3" t="s">
        <v>1549</v>
      </c>
      <c r="F1323" s="3" t="s">
        <v>1550</v>
      </c>
      <c r="G1323" s="3" t="s">
        <v>1551</v>
      </c>
      <c r="H1323" s="3" t="s">
        <v>1552</v>
      </c>
      <c r="I1323" s="3" t="s">
        <v>89</v>
      </c>
      <c r="J1323" s="3" t="s">
        <v>90</v>
      </c>
      <c r="K1323" s="3" t="s">
        <v>1493</v>
      </c>
      <c r="L1323" s="3" t="s">
        <v>1553</v>
      </c>
      <c r="M1323" s="3" t="s">
        <v>556</v>
      </c>
      <c r="N1323" s="3" t="s">
        <v>1554</v>
      </c>
      <c r="O1323">
        <v>5</v>
      </c>
      <c r="P1323" s="3" t="s">
        <v>3300</v>
      </c>
      <c r="Q1323" s="3" t="s">
        <v>3300</v>
      </c>
      <c r="R1323" s="3" t="s">
        <v>3300</v>
      </c>
      <c r="S1323" s="3" t="s">
        <v>780</v>
      </c>
      <c r="T1323" s="3" t="s">
        <v>2106</v>
      </c>
      <c r="U1323" s="3" t="s">
        <v>573</v>
      </c>
      <c r="V1323" s="3" t="s">
        <v>559</v>
      </c>
      <c r="W1323" s="3" t="s">
        <v>4027</v>
      </c>
      <c r="X1323" s="3" t="s">
        <v>4028</v>
      </c>
      <c r="Y1323" s="3" t="s">
        <v>562</v>
      </c>
      <c r="Z1323" s="3" t="s">
        <v>3600</v>
      </c>
      <c r="AA1323" s="3" t="s">
        <v>563</v>
      </c>
      <c r="AB1323">
        <v>0</v>
      </c>
      <c r="AC1323">
        <v>0</v>
      </c>
      <c r="AD1323">
        <v>101</v>
      </c>
      <c r="AE1323">
        <v>0</v>
      </c>
      <c r="AF1323">
        <v>0</v>
      </c>
      <c r="AG1323">
        <v>101</v>
      </c>
      <c r="AH1323">
        <v>0</v>
      </c>
      <c r="AI1323">
        <v>0</v>
      </c>
      <c r="AJ1323">
        <v>0</v>
      </c>
      <c r="AK1323">
        <v>0</v>
      </c>
      <c r="AL1323">
        <v>123</v>
      </c>
      <c r="AM1323">
        <v>0</v>
      </c>
      <c r="AN1323">
        <v>0</v>
      </c>
      <c r="AO1323">
        <v>123</v>
      </c>
      <c r="AP1323">
        <v>0</v>
      </c>
      <c r="AQ1323">
        <v>0</v>
      </c>
      <c r="AR1323">
        <v>0</v>
      </c>
      <c r="AS1323">
        <v>0</v>
      </c>
      <c r="AT1323">
        <v>97</v>
      </c>
      <c r="AU1323">
        <v>0</v>
      </c>
      <c r="AV1323">
        <v>0</v>
      </c>
      <c r="AW1323">
        <v>97</v>
      </c>
      <c r="AX1323">
        <v>0</v>
      </c>
      <c r="AY1323">
        <v>0</v>
      </c>
      <c r="AZ1323">
        <v>0</v>
      </c>
      <c r="BA1323">
        <v>0</v>
      </c>
      <c r="BB1323">
        <v>77</v>
      </c>
      <c r="BC1323">
        <v>0</v>
      </c>
      <c r="BD1323">
        <v>0</v>
      </c>
      <c r="BE1323">
        <v>77</v>
      </c>
      <c r="BF1323">
        <v>0</v>
      </c>
      <c r="BG1323">
        <v>0</v>
      </c>
      <c r="BH1323">
        <v>0</v>
      </c>
      <c r="BI1323">
        <v>0</v>
      </c>
      <c r="BJ1323">
        <v>82</v>
      </c>
      <c r="BK1323">
        <v>0</v>
      </c>
      <c r="BL1323">
        <v>0</v>
      </c>
      <c r="BM1323">
        <v>82</v>
      </c>
      <c r="BN1323">
        <v>0</v>
      </c>
      <c r="BO1323">
        <v>0</v>
      </c>
      <c r="BP1323">
        <v>0</v>
      </c>
      <c r="BQ1323">
        <v>0</v>
      </c>
      <c r="BR1323">
        <v>110</v>
      </c>
      <c r="BS1323">
        <v>0</v>
      </c>
      <c r="BT1323">
        <v>0</v>
      </c>
      <c r="BU1323">
        <v>110</v>
      </c>
      <c r="BV1323">
        <v>0</v>
      </c>
      <c r="BW1323">
        <v>0</v>
      </c>
      <c r="BX1323">
        <v>0</v>
      </c>
      <c r="BY1323">
        <v>0</v>
      </c>
      <c r="BZ1323">
        <v>136</v>
      </c>
      <c r="CA1323">
        <v>0</v>
      </c>
      <c r="CB1323">
        <v>0</v>
      </c>
      <c r="CC1323">
        <v>136</v>
      </c>
      <c r="CD1323">
        <v>0</v>
      </c>
      <c r="CE1323">
        <v>0</v>
      </c>
      <c r="CF1323">
        <v>0</v>
      </c>
      <c r="CG1323">
        <v>0</v>
      </c>
      <c r="CH1323">
        <v>122</v>
      </c>
      <c r="CI1323">
        <v>0</v>
      </c>
      <c r="CJ1323">
        <v>0</v>
      </c>
      <c r="CK1323">
        <v>122</v>
      </c>
      <c r="CL1323">
        <v>0</v>
      </c>
      <c r="CM1323">
        <v>0</v>
      </c>
      <c r="CN1323">
        <v>0</v>
      </c>
      <c r="CO1323">
        <v>0</v>
      </c>
      <c r="CP1323">
        <v>111</v>
      </c>
      <c r="CQ1323">
        <v>0</v>
      </c>
      <c r="CR1323">
        <v>0</v>
      </c>
      <c r="CS1323">
        <v>111</v>
      </c>
      <c r="CT1323">
        <v>0</v>
      </c>
      <c r="CU1323">
        <v>0</v>
      </c>
      <c r="CV1323">
        <v>0</v>
      </c>
      <c r="CW1323">
        <v>0</v>
      </c>
      <c r="CX1323">
        <v>95</v>
      </c>
      <c r="CY1323">
        <v>0</v>
      </c>
      <c r="CZ1323">
        <v>0</v>
      </c>
      <c r="DA1323">
        <v>95</v>
      </c>
      <c r="DB1323">
        <v>0</v>
      </c>
      <c r="DC1323">
        <v>0</v>
      </c>
      <c r="DD1323">
        <v>0</v>
      </c>
      <c r="DE1323">
        <v>0</v>
      </c>
      <c r="DF1323">
        <v>227</v>
      </c>
      <c r="DG1323">
        <v>0</v>
      </c>
      <c r="DH1323">
        <v>0</v>
      </c>
      <c r="DI1323">
        <v>227</v>
      </c>
      <c r="DJ1323">
        <v>0</v>
      </c>
      <c r="DK1323">
        <v>0</v>
      </c>
      <c r="DL1323">
        <v>0</v>
      </c>
      <c r="DM1323">
        <v>0</v>
      </c>
      <c r="DN1323">
        <v>96</v>
      </c>
      <c r="DO1323">
        <v>0</v>
      </c>
      <c r="DP1323">
        <v>0</v>
      </c>
      <c r="DQ1323">
        <v>96</v>
      </c>
      <c r="DR1323">
        <v>0</v>
      </c>
      <c r="DS1323">
        <v>0</v>
      </c>
      <c r="DT1323">
        <v>153</v>
      </c>
      <c r="DU1323">
        <v>1.05</v>
      </c>
      <c r="DV1323">
        <v>0</v>
      </c>
      <c r="DW1323">
        <v>0</v>
      </c>
      <c r="DX1323">
        <v>0</v>
      </c>
      <c r="DY1323" s="4">
        <v>46173</v>
      </c>
      <c r="DZ1323" s="3" t="s">
        <v>4915</v>
      </c>
      <c r="EA1323">
        <v>57</v>
      </c>
      <c r="EB1323">
        <v>0</v>
      </c>
      <c r="EC1323">
        <v>1377</v>
      </c>
      <c r="ED1323">
        <v>0</v>
      </c>
      <c r="EE1323">
        <v>57</v>
      </c>
      <c r="EF1323">
        <v>1377</v>
      </c>
      <c r="EG1323">
        <v>114.75</v>
      </c>
      <c r="EH1323">
        <v>0.5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554</v>
      </c>
      <c r="C1324" s="3" t="s">
        <v>13</v>
      </c>
      <c r="D1324" s="3" t="s">
        <v>14</v>
      </c>
      <c r="E1324" s="3" t="s">
        <v>1475</v>
      </c>
      <c r="F1324" s="3" t="s">
        <v>1476</v>
      </c>
      <c r="G1324" s="3" t="s">
        <v>1477</v>
      </c>
      <c r="H1324" s="3" t="s">
        <v>1478</v>
      </c>
      <c r="I1324" s="3" t="s">
        <v>189</v>
      </c>
      <c r="J1324" s="3" t="s">
        <v>190</v>
      </c>
      <c r="K1324" s="3" t="s">
        <v>1419</v>
      </c>
      <c r="L1324" s="3" t="s">
        <v>1420</v>
      </c>
      <c r="M1324" s="3" t="s">
        <v>556</v>
      </c>
      <c r="N1324" s="3" t="s">
        <v>1407</v>
      </c>
      <c r="O1324">
        <v>1</v>
      </c>
      <c r="P1324" s="3" t="s">
        <v>3300</v>
      </c>
      <c r="Q1324" s="3" t="s">
        <v>3300</v>
      </c>
      <c r="R1324" s="3" t="s">
        <v>3300</v>
      </c>
      <c r="S1324" s="3" t="s">
        <v>885</v>
      </c>
      <c r="T1324" s="3" t="s">
        <v>2197</v>
      </c>
      <c r="U1324" s="3" t="s">
        <v>558</v>
      </c>
      <c r="V1324" s="3" t="s">
        <v>559</v>
      </c>
      <c r="W1324" s="3" t="s">
        <v>559</v>
      </c>
      <c r="X1324" s="3" t="s">
        <v>4029</v>
      </c>
      <c r="Y1324" s="3" t="s">
        <v>562</v>
      </c>
      <c r="Z1324" s="3" t="s">
        <v>3600</v>
      </c>
      <c r="AA1324" s="3" t="s">
        <v>563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2</v>
      </c>
      <c r="BC1324">
        <v>0</v>
      </c>
      <c r="BD1324">
        <v>0</v>
      </c>
      <c r="BE1324">
        <v>2</v>
      </c>
      <c r="BF1324">
        <v>0</v>
      </c>
      <c r="BG1324">
        <v>0</v>
      </c>
      <c r="BH1324">
        <v>0</v>
      </c>
      <c r="BI1324">
        <v>0</v>
      </c>
      <c r="BJ1324">
        <v>1</v>
      </c>
      <c r="BK1324">
        <v>0</v>
      </c>
      <c r="BL1324">
        <v>0</v>
      </c>
      <c r="BM1324">
        <v>1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1</v>
      </c>
      <c r="CA1324">
        <v>0</v>
      </c>
      <c r="CB1324">
        <v>0</v>
      </c>
      <c r="CC1324">
        <v>1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1</v>
      </c>
      <c r="CQ1324">
        <v>0</v>
      </c>
      <c r="CR1324">
        <v>0</v>
      </c>
      <c r="CS1324">
        <v>1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1</v>
      </c>
      <c r="DG1324">
        <v>0</v>
      </c>
      <c r="DH1324">
        <v>0</v>
      </c>
      <c r="DI1324">
        <v>1</v>
      </c>
      <c r="DJ1324">
        <v>0</v>
      </c>
      <c r="DK1324">
        <v>0</v>
      </c>
      <c r="DL1324">
        <v>0</v>
      </c>
      <c r="DM1324">
        <v>0</v>
      </c>
      <c r="DN1324">
        <v>2</v>
      </c>
      <c r="DO1324">
        <v>0</v>
      </c>
      <c r="DP1324">
        <v>0</v>
      </c>
      <c r="DQ1324">
        <v>2</v>
      </c>
      <c r="DR1324">
        <v>0</v>
      </c>
      <c r="DS1324">
        <v>0</v>
      </c>
      <c r="DT1324">
        <v>3</v>
      </c>
      <c r="DU1324">
        <v>0.01</v>
      </c>
      <c r="DV1324">
        <v>0</v>
      </c>
      <c r="DW1324">
        <v>0</v>
      </c>
      <c r="DX1324">
        <v>0</v>
      </c>
      <c r="DY1324" s="4">
        <v>46019</v>
      </c>
      <c r="DZ1324" s="3" t="s">
        <v>4915</v>
      </c>
      <c r="EA1324">
        <v>1</v>
      </c>
      <c r="EB1324">
        <v>0</v>
      </c>
      <c r="EC1324">
        <v>8</v>
      </c>
      <c r="ED1324">
        <v>0</v>
      </c>
      <c r="EE1324">
        <v>1</v>
      </c>
      <c r="EF1324">
        <v>8</v>
      </c>
      <c r="EG1324">
        <v>1.3333330000000001</v>
      </c>
      <c r="EH1324">
        <v>0.75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554</v>
      </c>
      <c r="C1325" s="3" t="s">
        <v>13</v>
      </c>
      <c r="D1325" s="3" t="s">
        <v>14</v>
      </c>
      <c r="E1325" s="3" t="s">
        <v>1505</v>
      </c>
      <c r="F1325" s="3" t="s">
        <v>1506</v>
      </c>
      <c r="G1325" s="3" t="s">
        <v>1507</v>
      </c>
      <c r="H1325" s="3" t="s">
        <v>1508</v>
      </c>
      <c r="I1325" s="3" t="s">
        <v>480</v>
      </c>
      <c r="J1325" s="3" t="s">
        <v>481</v>
      </c>
      <c r="K1325" s="3" t="s">
        <v>1419</v>
      </c>
      <c r="L1325" s="3" t="s">
        <v>1421</v>
      </c>
      <c r="M1325" s="3" t="s">
        <v>556</v>
      </c>
      <c r="N1325" s="3" t="s">
        <v>1407</v>
      </c>
      <c r="O1325">
        <v>3</v>
      </c>
      <c r="P1325" s="3" t="s">
        <v>3300</v>
      </c>
      <c r="Q1325" s="3" t="s">
        <v>3300</v>
      </c>
      <c r="R1325" s="3" t="s">
        <v>3300</v>
      </c>
      <c r="S1325" s="3" t="s">
        <v>963</v>
      </c>
      <c r="T1325" s="3" t="s">
        <v>2272</v>
      </c>
      <c r="U1325" s="3" t="s">
        <v>666</v>
      </c>
      <c r="V1325" s="3" t="s">
        <v>795</v>
      </c>
      <c r="W1325" s="3" t="s">
        <v>831</v>
      </c>
      <c r="X1325" s="3" t="s">
        <v>832</v>
      </c>
      <c r="Y1325" s="3" t="s">
        <v>589</v>
      </c>
      <c r="Z1325" s="3" t="s">
        <v>600</v>
      </c>
      <c r="AA1325" s="3" t="s">
        <v>563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2</v>
      </c>
      <c r="BJ1325">
        <v>0</v>
      </c>
      <c r="BK1325">
        <v>0</v>
      </c>
      <c r="BL1325">
        <v>0</v>
      </c>
      <c r="BM1325">
        <v>2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1</v>
      </c>
      <c r="CP1325">
        <v>0</v>
      </c>
      <c r="CQ1325">
        <v>0</v>
      </c>
      <c r="CR1325">
        <v>0</v>
      </c>
      <c r="CS1325">
        <v>1</v>
      </c>
      <c r="CT1325">
        <v>0</v>
      </c>
      <c r="CU1325">
        <v>0</v>
      </c>
      <c r="CV1325">
        <v>0</v>
      </c>
      <c r="CW1325">
        <v>1</v>
      </c>
      <c r="CX1325">
        <v>0</v>
      </c>
      <c r="CY1325">
        <v>0</v>
      </c>
      <c r="CZ1325">
        <v>0</v>
      </c>
      <c r="DA1325">
        <v>1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2</v>
      </c>
      <c r="DU1325">
        <v>7.25</v>
      </c>
      <c r="DV1325">
        <v>0</v>
      </c>
      <c r="DW1325">
        <v>0</v>
      </c>
      <c r="DX1325">
        <v>0</v>
      </c>
      <c r="DY1325" s="4">
        <v>46993</v>
      </c>
      <c r="DZ1325" s="3" t="s">
        <v>4915</v>
      </c>
      <c r="EA1325">
        <v>2</v>
      </c>
      <c r="EB1325">
        <v>0</v>
      </c>
      <c r="EC1325">
        <v>4</v>
      </c>
      <c r="ED1325">
        <v>0</v>
      </c>
      <c r="EE1325">
        <v>2</v>
      </c>
      <c r="EF1325">
        <v>4</v>
      </c>
      <c r="EG1325">
        <v>1.3333330000000001</v>
      </c>
      <c r="EH1325">
        <v>1.5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554</v>
      </c>
      <c r="C1326" s="3" t="s">
        <v>13</v>
      </c>
      <c r="D1326" s="3" t="s">
        <v>14</v>
      </c>
      <c r="E1326" s="3" t="s">
        <v>1401</v>
      </c>
      <c r="F1326" s="3" t="s">
        <v>1402</v>
      </c>
      <c r="G1326" s="3" t="s">
        <v>1403</v>
      </c>
      <c r="H1326" s="3" t="s">
        <v>1404</v>
      </c>
      <c r="I1326" s="3" t="s">
        <v>57</v>
      </c>
      <c r="J1326" s="3" t="s">
        <v>58</v>
      </c>
      <c r="K1326" s="3" t="s">
        <v>1405</v>
      </c>
      <c r="L1326" s="3" t="s">
        <v>1429</v>
      </c>
      <c r="M1326" s="3" t="s">
        <v>556</v>
      </c>
      <c r="N1326" s="3" t="s">
        <v>1407</v>
      </c>
      <c r="O1326">
        <v>2</v>
      </c>
      <c r="P1326" s="3" t="s">
        <v>3300</v>
      </c>
      <c r="Q1326" s="3" t="s">
        <v>3300</v>
      </c>
      <c r="R1326" s="3" t="s">
        <v>3300</v>
      </c>
      <c r="S1326" s="3" t="s">
        <v>1017</v>
      </c>
      <c r="T1326" s="3" t="s">
        <v>2329</v>
      </c>
      <c r="U1326" s="3" t="s">
        <v>573</v>
      </c>
      <c r="V1326" s="3" t="s">
        <v>559</v>
      </c>
      <c r="W1326" s="3" t="s">
        <v>4027</v>
      </c>
      <c r="X1326" s="3" t="s">
        <v>4028</v>
      </c>
      <c r="Y1326" s="3" t="s">
        <v>562</v>
      </c>
      <c r="Z1326" s="3" t="s">
        <v>3600</v>
      </c>
      <c r="AA1326" s="3" t="s">
        <v>563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2</v>
      </c>
      <c r="AM1326">
        <v>0</v>
      </c>
      <c r="AN1326">
        <v>0</v>
      </c>
      <c r="AO1326">
        <v>2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13</v>
      </c>
      <c r="BC1326">
        <v>0</v>
      </c>
      <c r="BD1326">
        <v>0</v>
      </c>
      <c r="BE1326">
        <v>13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3</v>
      </c>
      <c r="CI1326">
        <v>0</v>
      </c>
      <c r="CJ1326">
        <v>0</v>
      </c>
      <c r="CK1326">
        <v>3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2</v>
      </c>
      <c r="CY1326">
        <v>0</v>
      </c>
      <c r="CZ1326">
        <v>0</v>
      </c>
      <c r="DA1326">
        <v>2</v>
      </c>
      <c r="DB1326">
        <v>0</v>
      </c>
      <c r="DC1326">
        <v>0</v>
      </c>
      <c r="DD1326">
        <v>0</v>
      </c>
      <c r="DE1326">
        <v>0</v>
      </c>
      <c r="DF1326">
        <v>1</v>
      </c>
      <c r="DG1326">
        <v>0</v>
      </c>
      <c r="DH1326">
        <v>0</v>
      </c>
      <c r="DI1326">
        <v>1</v>
      </c>
      <c r="DJ1326">
        <v>0</v>
      </c>
      <c r="DK1326">
        <v>0</v>
      </c>
      <c r="DL1326">
        <v>0</v>
      </c>
      <c r="DM1326">
        <v>0</v>
      </c>
      <c r="DN1326">
        <v>2</v>
      </c>
      <c r="DO1326">
        <v>0</v>
      </c>
      <c r="DP1326">
        <v>0</v>
      </c>
      <c r="DQ1326">
        <v>2</v>
      </c>
      <c r="DR1326">
        <v>0</v>
      </c>
      <c r="DS1326">
        <v>0</v>
      </c>
      <c r="DT1326">
        <v>5</v>
      </c>
      <c r="DU1326">
        <v>107.10208</v>
      </c>
      <c r="DV1326">
        <v>0</v>
      </c>
      <c r="DW1326">
        <v>0</v>
      </c>
      <c r="DX1326">
        <v>0</v>
      </c>
      <c r="DY1326" s="4">
        <v>46457</v>
      </c>
      <c r="DZ1326" s="3" t="s">
        <v>4915</v>
      </c>
      <c r="EA1326">
        <v>3</v>
      </c>
      <c r="EB1326">
        <v>0</v>
      </c>
      <c r="EC1326">
        <v>23</v>
      </c>
      <c r="ED1326">
        <v>0</v>
      </c>
      <c r="EE1326">
        <v>3</v>
      </c>
      <c r="EF1326">
        <v>23</v>
      </c>
      <c r="EG1326">
        <v>3.8333330000000001</v>
      </c>
      <c r="EH1326">
        <v>0.78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554</v>
      </c>
      <c r="C1327" s="3" t="s">
        <v>13</v>
      </c>
      <c r="D1327" s="3" t="s">
        <v>14</v>
      </c>
      <c r="E1327" s="3" t="s">
        <v>1475</v>
      </c>
      <c r="F1327" s="3" t="s">
        <v>1476</v>
      </c>
      <c r="G1327" s="3" t="s">
        <v>1477</v>
      </c>
      <c r="H1327" s="3" t="s">
        <v>1478</v>
      </c>
      <c r="I1327" s="3" t="s">
        <v>478</v>
      </c>
      <c r="J1327" s="3" t="s">
        <v>479</v>
      </c>
      <c r="K1327" s="3" t="s">
        <v>1419</v>
      </c>
      <c r="L1327" s="3" t="s">
        <v>1421</v>
      </c>
      <c r="M1327" s="3" t="s">
        <v>556</v>
      </c>
      <c r="N1327" s="3" t="s">
        <v>1407</v>
      </c>
      <c r="O1327">
        <v>1</v>
      </c>
      <c r="P1327" s="3" t="s">
        <v>3300</v>
      </c>
      <c r="Q1327" s="3" t="s">
        <v>3300</v>
      </c>
      <c r="R1327" s="3" t="s">
        <v>3300</v>
      </c>
      <c r="S1327" s="3" t="s">
        <v>727</v>
      </c>
      <c r="T1327" s="3" t="s">
        <v>2047</v>
      </c>
      <c r="U1327" s="3" t="s">
        <v>558</v>
      </c>
      <c r="V1327" s="3" t="s">
        <v>559</v>
      </c>
      <c r="W1327" s="3" t="s">
        <v>559</v>
      </c>
      <c r="X1327" s="3" t="s">
        <v>4029</v>
      </c>
      <c r="Y1327" s="3" t="s">
        <v>562</v>
      </c>
      <c r="Z1327" s="3" t="s">
        <v>3599</v>
      </c>
      <c r="AA1327" s="3" t="s">
        <v>563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10</v>
      </c>
      <c r="BZ1327">
        <v>0</v>
      </c>
      <c r="CA1327">
        <v>0</v>
      </c>
      <c r="CB1327">
        <v>0</v>
      </c>
      <c r="CC1327">
        <v>1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10</v>
      </c>
      <c r="CX1327">
        <v>0</v>
      </c>
      <c r="CY1327">
        <v>0</v>
      </c>
      <c r="CZ1327">
        <v>0</v>
      </c>
      <c r="DA1327">
        <v>1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14</v>
      </c>
      <c r="DN1327">
        <v>0</v>
      </c>
      <c r="DO1327">
        <v>0</v>
      </c>
      <c r="DP1327">
        <v>0</v>
      </c>
      <c r="DQ1327">
        <v>14</v>
      </c>
      <c r="DR1327">
        <v>0</v>
      </c>
      <c r="DS1327">
        <v>0</v>
      </c>
      <c r="DT1327">
        <v>20</v>
      </c>
      <c r="DU1327">
        <v>0.2</v>
      </c>
      <c r="DV1327">
        <v>0</v>
      </c>
      <c r="DW1327">
        <v>0</v>
      </c>
      <c r="DX1327">
        <v>0</v>
      </c>
      <c r="DY1327" s="4">
        <v>46050</v>
      </c>
      <c r="DZ1327" s="3" t="s">
        <v>4915</v>
      </c>
      <c r="EA1327">
        <v>6</v>
      </c>
      <c r="EB1327">
        <v>0</v>
      </c>
      <c r="EC1327">
        <v>34</v>
      </c>
      <c r="ED1327">
        <v>0</v>
      </c>
      <c r="EE1327">
        <v>6</v>
      </c>
      <c r="EF1327">
        <v>34</v>
      </c>
      <c r="EG1327">
        <v>11.333333</v>
      </c>
      <c r="EH1327">
        <v>0.53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554</v>
      </c>
      <c r="C1328" s="3" t="s">
        <v>13</v>
      </c>
      <c r="D1328" s="3" t="s">
        <v>14</v>
      </c>
      <c r="E1328" s="3" t="s">
        <v>1458</v>
      </c>
      <c r="F1328" s="3" t="s">
        <v>1459</v>
      </c>
      <c r="G1328" s="3" t="s">
        <v>1460</v>
      </c>
      <c r="H1328" s="3" t="s">
        <v>1461</v>
      </c>
      <c r="I1328" s="3" t="s">
        <v>352</v>
      </c>
      <c r="J1328" s="3" t="s">
        <v>353</v>
      </c>
      <c r="K1328" s="3" t="s">
        <v>1419</v>
      </c>
      <c r="L1328" s="3" t="s">
        <v>1420</v>
      </c>
      <c r="M1328" s="3" t="s">
        <v>556</v>
      </c>
      <c r="N1328" s="3" t="s">
        <v>1407</v>
      </c>
      <c r="O1328">
        <v>2</v>
      </c>
      <c r="P1328" s="3" t="s">
        <v>3300</v>
      </c>
      <c r="Q1328" s="3" t="s">
        <v>3300</v>
      </c>
      <c r="R1328" s="3" t="s">
        <v>3300</v>
      </c>
      <c r="S1328" s="3" t="s">
        <v>627</v>
      </c>
      <c r="T1328" s="3" t="s">
        <v>2451</v>
      </c>
      <c r="U1328" s="3" t="s">
        <v>612</v>
      </c>
      <c r="V1328" s="3" t="s">
        <v>559</v>
      </c>
      <c r="W1328" s="3" t="s">
        <v>4035</v>
      </c>
      <c r="X1328" s="3" t="s">
        <v>4036</v>
      </c>
      <c r="Y1328" s="3" t="s">
        <v>562</v>
      </c>
      <c r="Z1328" s="3" t="s">
        <v>3599</v>
      </c>
      <c r="AA1328" s="3" t="s">
        <v>563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3</v>
      </c>
      <c r="AL1328">
        <v>0</v>
      </c>
      <c r="AM1328">
        <v>0</v>
      </c>
      <c r="AN1328">
        <v>0</v>
      </c>
      <c r="AO1328">
        <v>3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>
        <v>0</v>
      </c>
      <c r="AW1328">
        <v>1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</v>
      </c>
      <c r="DU1328">
        <v>42.5</v>
      </c>
      <c r="DV1328">
        <v>0</v>
      </c>
      <c r="DW1328">
        <v>0</v>
      </c>
      <c r="DX1328">
        <v>0</v>
      </c>
      <c r="DY1328" s="4">
        <v>46140</v>
      </c>
      <c r="DZ1328" s="3" t="s">
        <v>4915</v>
      </c>
      <c r="EA1328">
        <v>1</v>
      </c>
      <c r="EB1328">
        <v>0</v>
      </c>
      <c r="EC1328">
        <v>4</v>
      </c>
      <c r="ED1328">
        <v>0</v>
      </c>
      <c r="EE1328">
        <v>1</v>
      </c>
      <c r="EF1328">
        <v>4</v>
      </c>
      <c r="EG1328">
        <v>2</v>
      </c>
      <c r="EH1328">
        <v>0.5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554</v>
      </c>
      <c r="C1329" s="3" t="s">
        <v>13</v>
      </c>
      <c r="D1329" s="3" t="s">
        <v>14</v>
      </c>
      <c r="E1329" s="3" t="s">
        <v>1458</v>
      </c>
      <c r="F1329" s="3" t="s">
        <v>1459</v>
      </c>
      <c r="G1329" s="3" t="s">
        <v>1460</v>
      </c>
      <c r="H1329" s="3" t="s">
        <v>1461</v>
      </c>
      <c r="I1329" s="3" t="s">
        <v>404</v>
      </c>
      <c r="J1329" s="3" t="s">
        <v>405</v>
      </c>
      <c r="K1329" s="3" t="s">
        <v>1419</v>
      </c>
      <c r="L1329" s="3" t="s">
        <v>1420</v>
      </c>
      <c r="M1329" s="3" t="s">
        <v>556</v>
      </c>
      <c r="N1329" s="3" t="s">
        <v>1407</v>
      </c>
      <c r="O1329">
        <v>1</v>
      </c>
      <c r="P1329" s="3" t="s">
        <v>3300</v>
      </c>
      <c r="Q1329" s="3" t="s">
        <v>3300</v>
      </c>
      <c r="R1329" s="3" t="s">
        <v>3300</v>
      </c>
      <c r="S1329" s="3" t="s">
        <v>727</v>
      </c>
      <c r="T1329" s="3" t="s">
        <v>2047</v>
      </c>
      <c r="U1329" s="3" t="s">
        <v>558</v>
      </c>
      <c r="V1329" s="3" t="s">
        <v>559</v>
      </c>
      <c r="W1329" s="3" t="s">
        <v>559</v>
      </c>
      <c r="X1329" s="3" t="s">
        <v>4029</v>
      </c>
      <c r="Y1329" s="3" t="s">
        <v>562</v>
      </c>
      <c r="Z1329" s="3" t="s">
        <v>3599</v>
      </c>
      <c r="AA1329" s="3" t="s">
        <v>563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20</v>
      </c>
      <c r="CX1329">
        <v>0</v>
      </c>
      <c r="CY1329">
        <v>0</v>
      </c>
      <c r="CZ1329">
        <v>0</v>
      </c>
      <c r="DA1329">
        <v>2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10</v>
      </c>
      <c r="DU1329">
        <v>0.2</v>
      </c>
      <c r="DV1329">
        <v>0</v>
      </c>
      <c r="DW1329">
        <v>0</v>
      </c>
      <c r="DX1329">
        <v>0</v>
      </c>
      <c r="DY1329" s="4">
        <v>46356</v>
      </c>
      <c r="DZ1329" s="3" t="s">
        <v>4915</v>
      </c>
      <c r="EA1329">
        <v>10</v>
      </c>
      <c r="EB1329">
        <v>0</v>
      </c>
      <c r="EC1329">
        <v>20</v>
      </c>
      <c r="ED1329">
        <v>0</v>
      </c>
      <c r="EE1329">
        <v>10</v>
      </c>
      <c r="EF1329">
        <v>20</v>
      </c>
      <c r="EG1329">
        <v>20</v>
      </c>
      <c r="EH1329">
        <v>0.5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554</v>
      </c>
      <c r="C1330" s="3" t="s">
        <v>13</v>
      </c>
      <c r="D1330" s="3" t="s">
        <v>14</v>
      </c>
      <c r="E1330" s="3" t="s">
        <v>1505</v>
      </c>
      <c r="F1330" s="3" t="s">
        <v>1506</v>
      </c>
      <c r="G1330" s="3" t="s">
        <v>1507</v>
      </c>
      <c r="H1330" s="3" t="s">
        <v>1508</v>
      </c>
      <c r="I1330" s="3" t="s">
        <v>473</v>
      </c>
      <c r="J1330" s="3" t="s">
        <v>472</v>
      </c>
      <c r="K1330" s="3" t="s">
        <v>1419</v>
      </c>
      <c r="L1330" s="3" t="s">
        <v>1421</v>
      </c>
      <c r="M1330" s="3" t="s">
        <v>556</v>
      </c>
      <c r="N1330" s="3" t="s">
        <v>1407</v>
      </c>
      <c r="O1330">
        <v>2</v>
      </c>
      <c r="P1330" s="3" t="s">
        <v>3300</v>
      </c>
      <c r="Q1330" s="3" t="s">
        <v>3300</v>
      </c>
      <c r="R1330" s="3" t="s">
        <v>3300</v>
      </c>
      <c r="S1330" s="3" t="s">
        <v>682</v>
      </c>
      <c r="T1330" s="3" t="s">
        <v>1999</v>
      </c>
      <c r="U1330" s="3" t="s">
        <v>573</v>
      </c>
      <c r="V1330" s="3" t="s">
        <v>559</v>
      </c>
      <c r="W1330" s="3" t="s">
        <v>559</v>
      </c>
      <c r="X1330" s="3" t="s">
        <v>4029</v>
      </c>
      <c r="Y1330" s="3" t="s">
        <v>562</v>
      </c>
      <c r="Z1330" s="3" t="s">
        <v>3599</v>
      </c>
      <c r="AA1330" s="3" t="s">
        <v>563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3</v>
      </c>
      <c r="AL1330">
        <v>0</v>
      </c>
      <c r="AM1330">
        <v>0</v>
      </c>
      <c r="AN1330">
        <v>0</v>
      </c>
      <c r="AO1330">
        <v>3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4</v>
      </c>
      <c r="BJ1330">
        <v>0</v>
      </c>
      <c r="BK1330">
        <v>0</v>
      </c>
      <c r="BL1330">
        <v>0</v>
      </c>
      <c r="BM1330">
        <v>4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3</v>
      </c>
      <c r="CH1330">
        <v>0</v>
      </c>
      <c r="CI1330">
        <v>0</v>
      </c>
      <c r="CJ1330">
        <v>0</v>
      </c>
      <c r="CK1330">
        <v>3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6</v>
      </c>
      <c r="DU1330">
        <v>0.18</v>
      </c>
      <c r="DV1330">
        <v>0</v>
      </c>
      <c r="DW1330">
        <v>0</v>
      </c>
      <c r="DX1330">
        <v>0</v>
      </c>
      <c r="DY1330" s="4">
        <v>46140</v>
      </c>
      <c r="DZ1330" s="3" t="s">
        <v>4915</v>
      </c>
      <c r="EA1330">
        <v>6</v>
      </c>
      <c r="EB1330">
        <v>0</v>
      </c>
      <c r="EC1330">
        <v>10</v>
      </c>
      <c r="ED1330">
        <v>0</v>
      </c>
      <c r="EE1330">
        <v>6</v>
      </c>
      <c r="EF1330">
        <v>10</v>
      </c>
      <c r="EG1330">
        <v>3.3333330000000001</v>
      </c>
      <c r="EH1330">
        <v>1.8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554</v>
      </c>
      <c r="C1331" s="3" t="s">
        <v>13</v>
      </c>
      <c r="D1331" s="3" t="s">
        <v>14</v>
      </c>
      <c r="E1331" s="3" t="s">
        <v>1505</v>
      </c>
      <c r="F1331" s="3" t="s">
        <v>1506</v>
      </c>
      <c r="G1331" s="3" t="s">
        <v>1507</v>
      </c>
      <c r="H1331" s="3" t="s">
        <v>1508</v>
      </c>
      <c r="I1331" s="3" t="s">
        <v>23</v>
      </c>
      <c r="J1331" s="3" t="s">
        <v>24</v>
      </c>
      <c r="K1331" s="3" t="s">
        <v>1405</v>
      </c>
      <c r="L1331" s="3" t="s">
        <v>1429</v>
      </c>
      <c r="M1331" s="3" t="s">
        <v>556</v>
      </c>
      <c r="N1331" s="3" t="s">
        <v>1407</v>
      </c>
      <c r="O1331">
        <v>5</v>
      </c>
      <c r="P1331" s="3" t="s">
        <v>3300</v>
      </c>
      <c r="Q1331" s="3" t="s">
        <v>3300</v>
      </c>
      <c r="R1331" s="3" t="s">
        <v>3300</v>
      </c>
      <c r="S1331" s="3" t="s">
        <v>3748</v>
      </c>
      <c r="T1331" s="3" t="s">
        <v>3749</v>
      </c>
      <c r="U1331" s="3" t="s">
        <v>666</v>
      </c>
      <c r="V1331" s="3" t="s">
        <v>795</v>
      </c>
      <c r="W1331" s="3" t="s">
        <v>1043</v>
      </c>
      <c r="X1331" s="3" t="s">
        <v>1043</v>
      </c>
      <c r="Y1331" s="3" t="s">
        <v>562</v>
      </c>
      <c r="Z1331" s="3" t="s">
        <v>600</v>
      </c>
      <c r="AA1331" s="3" t="s">
        <v>563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2</v>
      </c>
      <c r="CX1331">
        <v>0</v>
      </c>
      <c r="CY1331">
        <v>0</v>
      </c>
      <c r="CZ1331">
        <v>0</v>
      </c>
      <c r="DA1331">
        <v>2</v>
      </c>
      <c r="DB1331">
        <v>0</v>
      </c>
      <c r="DC1331">
        <v>0</v>
      </c>
      <c r="DD1331">
        <v>0</v>
      </c>
      <c r="DE1331">
        <v>1</v>
      </c>
      <c r="DF1331">
        <v>0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2</v>
      </c>
      <c r="DU1331">
        <v>166.875</v>
      </c>
      <c r="DV1331">
        <v>0</v>
      </c>
      <c r="DW1331">
        <v>0</v>
      </c>
      <c r="DX1331">
        <v>0</v>
      </c>
      <c r="DY1331" s="4">
        <v>46143</v>
      </c>
      <c r="DZ1331" s="3" t="s">
        <v>4915</v>
      </c>
      <c r="EA1331">
        <v>2</v>
      </c>
      <c r="EB1331">
        <v>0</v>
      </c>
      <c r="EC1331">
        <v>3</v>
      </c>
      <c r="ED1331">
        <v>0</v>
      </c>
      <c r="EE1331">
        <v>2</v>
      </c>
      <c r="EF1331">
        <v>3</v>
      </c>
      <c r="EG1331">
        <v>1.5</v>
      </c>
      <c r="EH1331">
        <v>1.33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554</v>
      </c>
      <c r="C1332" s="3" t="s">
        <v>13</v>
      </c>
      <c r="D1332" s="3" t="s">
        <v>14</v>
      </c>
      <c r="E1332" s="3" t="s">
        <v>1505</v>
      </c>
      <c r="F1332" s="3" t="s">
        <v>1506</v>
      </c>
      <c r="G1332" s="3" t="s">
        <v>1507</v>
      </c>
      <c r="H1332" s="3" t="s">
        <v>1508</v>
      </c>
      <c r="I1332" s="3" t="s">
        <v>107</v>
      </c>
      <c r="J1332" s="3" t="s">
        <v>108</v>
      </c>
      <c r="K1332" s="3" t="s">
        <v>1419</v>
      </c>
      <c r="L1332" s="3" t="s">
        <v>1421</v>
      </c>
      <c r="M1332" s="3" t="s">
        <v>556</v>
      </c>
      <c r="N1332" s="3" t="s">
        <v>1407</v>
      </c>
      <c r="O1332">
        <v>2</v>
      </c>
      <c r="P1332" s="3" t="s">
        <v>3300</v>
      </c>
      <c r="Q1332" s="3" t="s">
        <v>3300</v>
      </c>
      <c r="R1332" s="3" t="s">
        <v>3300</v>
      </c>
      <c r="S1332" s="3" t="s">
        <v>1565</v>
      </c>
      <c r="T1332" s="3" t="s">
        <v>2413</v>
      </c>
      <c r="U1332" s="3" t="s">
        <v>573</v>
      </c>
      <c r="V1332" s="3" t="s">
        <v>559</v>
      </c>
      <c r="W1332" s="3" t="s">
        <v>559</v>
      </c>
      <c r="X1332" s="3" t="s">
        <v>4029</v>
      </c>
      <c r="Y1332" s="3" t="s">
        <v>562</v>
      </c>
      <c r="Z1332" s="3" t="s">
        <v>3599</v>
      </c>
      <c r="AA1332" s="3" t="s">
        <v>563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1</v>
      </c>
      <c r="DF1332">
        <v>0</v>
      </c>
      <c r="DG1332">
        <v>0</v>
      </c>
      <c r="DH1332">
        <v>0</v>
      </c>
      <c r="DI1332">
        <v>1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1</v>
      </c>
      <c r="DU1332">
        <v>0.71575</v>
      </c>
      <c r="DV1332">
        <v>0</v>
      </c>
      <c r="DW1332">
        <v>0</v>
      </c>
      <c r="DX1332">
        <v>0</v>
      </c>
      <c r="DY1332" s="4">
        <v>46265</v>
      </c>
      <c r="DZ1332" s="3" t="s">
        <v>4915</v>
      </c>
      <c r="EA1332">
        <v>1</v>
      </c>
      <c r="EB1332">
        <v>0</v>
      </c>
      <c r="EC1332">
        <v>1</v>
      </c>
      <c r="ED1332">
        <v>0</v>
      </c>
      <c r="EE1332">
        <v>1</v>
      </c>
      <c r="EF1332">
        <v>1</v>
      </c>
      <c r="EG1332">
        <v>1</v>
      </c>
      <c r="EH1332">
        <v>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554</v>
      </c>
      <c r="C1333" s="3" t="s">
        <v>13</v>
      </c>
      <c r="D1333" s="3" t="s">
        <v>14</v>
      </c>
      <c r="E1333" s="3" t="s">
        <v>1475</v>
      </c>
      <c r="F1333" s="3" t="s">
        <v>1476</v>
      </c>
      <c r="G1333" s="3" t="s">
        <v>1477</v>
      </c>
      <c r="H1333" s="3" t="s">
        <v>1478</v>
      </c>
      <c r="I1333" s="3" t="s">
        <v>478</v>
      </c>
      <c r="J1333" s="3" t="s">
        <v>479</v>
      </c>
      <c r="K1333" s="3" t="s">
        <v>1419</v>
      </c>
      <c r="L1333" s="3" t="s">
        <v>1421</v>
      </c>
      <c r="M1333" s="3" t="s">
        <v>556</v>
      </c>
      <c r="N1333" s="3" t="s">
        <v>1407</v>
      </c>
      <c r="O1333">
        <v>1</v>
      </c>
      <c r="P1333" s="3" t="s">
        <v>3300</v>
      </c>
      <c r="Q1333" s="3" t="s">
        <v>3300</v>
      </c>
      <c r="R1333" s="3" t="s">
        <v>3300</v>
      </c>
      <c r="S1333" s="3" t="s">
        <v>893</v>
      </c>
      <c r="T1333" s="3" t="s">
        <v>2206</v>
      </c>
      <c r="U1333" s="3" t="s">
        <v>573</v>
      </c>
      <c r="V1333" s="3" t="s">
        <v>559</v>
      </c>
      <c r="W1333" s="3" t="s">
        <v>4027</v>
      </c>
      <c r="X1333" s="3" t="s">
        <v>4028</v>
      </c>
      <c r="Y1333" s="3" t="s">
        <v>562</v>
      </c>
      <c r="Z1333" s="3" t="s">
        <v>3600</v>
      </c>
      <c r="AA1333" s="3" t="s">
        <v>563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7</v>
      </c>
      <c r="BK1333">
        <v>0</v>
      </c>
      <c r="BL1333">
        <v>0</v>
      </c>
      <c r="BM1333">
        <v>7</v>
      </c>
      <c r="BN1333">
        <v>0</v>
      </c>
      <c r="BO1333">
        <v>0</v>
      </c>
      <c r="BP1333">
        <v>0</v>
      </c>
      <c r="BQ1333">
        <v>0</v>
      </c>
      <c r="BR1333">
        <v>1</v>
      </c>
      <c r="BS1333">
        <v>0</v>
      </c>
      <c r="BT1333">
        <v>0</v>
      </c>
      <c r="BU1333">
        <v>1</v>
      </c>
      <c r="BV1333">
        <v>0</v>
      </c>
      <c r="BW1333">
        <v>0</v>
      </c>
      <c r="BX1333">
        <v>0</v>
      </c>
      <c r="BY1333">
        <v>0</v>
      </c>
      <c r="BZ1333">
        <v>59</v>
      </c>
      <c r="CA1333">
        <v>0</v>
      </c>
      <c r="CB1333">
        <v>0</v>
      </c>
      <c r="CC1333">
        <v>59</v>
      </c>
      <c r="CD1333">
        <v>0</v>
      </c>
      <c r="CE1333">
        <v>0</v>
      </c>
      <c r="CF1333">
        <v>0</v>
      </c>
      <c r="CG1333">
        <v>0</v>
      </c>
      <c r="CH1333">
        <v>6</v>
      </c>
      <c r="CI1333">
        <v>0</v>
      </c>
      <c r="CJ1333">
        <v>0</v>
      </c>
      <c r="CK1333">
        <v>6</v>
      </c>
      <c r="CL1333">
        <v>0</v>
      </c>
      <c r="CM1333">
        <v>0</v>
      </c>
      <c r="CN1333">
        <v>0</v>
      </c>
      <c r="CO1333">
        <v>0</v>
      </c>
      <c r="CP1333">
        <v>1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0</v>
      </c>
      <c r="CX1333">
        <v>10</v>
      </c>
      <c r="CY1333">
        <v>0</v>
      </c>
      <c r="CZ1333">
        <v>0</v>
      </c>
      <c r="DA1333">
        <v>10</v>
      </c>
      <c r="DB1333">
        <v>0</v>
      </c>
      <c r="DC1333">
        <v>0</v>
      </c>
      <c r="DD1333">
        <v>0</v>
      </c>
      <c r="DE1333">
        <v>0</v>
      </c>
      <c r="DF1333">
        <v>1</v>
      </c>
      <c r="DG1333">
        <v>0</v>
      </c>
      <c r="DH1333">
        <v>0</v>
      </c>
      <c r="DI1333">
        <v>1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6</v>
      </c>
      <c r="DU1333">
        <v>37.18</v>
      </c>
      <c r="DV1333">
        <v>0</v>
      </c>
      <c r="DW1333">
        <v>0</v>
      </c>
      <c r="DX1333">
        <v>0</v>
      </c>
      <c r="DY1333" s="4">
        <v>46446</v>
      </c>
      <c r="DZ1333" s="3" t="s">
        <v>4915</v>
      </c>
      <c r="EA1333">
        <v>6</v>
      </c>
      <c r="EB1333">
        <v>0</v>
      </c>
      <c r="EC1333">
        <v>85</v>
      </c>
      <c r="ED1333">
        <v>0</v>
      </c>
      <c r="EE1333">
        <v>6</v>
      </c>
      <c r="EF1333">
        <v>85</v>
      </c>
      <c r="EG1333">
        <v>12.142856999999999</v>
      </c>
      <c r="EH1333">
        <v>0.49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554</v>
      </c>
      <c r="C1334" s="3" t="s">
        <v>13</v>
      </c>
      <c r="D1334" s="3" t="s">
        <v>14</v>
      </c>
      <c r="E1334" s="3" t="s">
        <v>1438</v>
      </c>
      <c r="F1334" s="3" t="s">
        <v>1439</v>
      </c>
      <c r="G1334" s="3" t="s">
        <v>1440</v>
      </c>
      <c r="H1334" s="3" t="s">
        <v>1441</v>
      </c>
      <c r="I1334" s="3" t="s">
        <v>490</v>
      </c>
      <c r="J1334" s="3" t="s">
        <v>491</v>
      </c>
      <c r="K1334" s="3" t="s">
        <v>1419</v>
      </c>
      <c r="L1334" s="3" t="s">
        <v>1429</v>
      </c>
      <c r="M1334" s="3" t="s">
        <v>556</v>
      </c>
      <c r="N1334" s="3" t="s">
        <v>1407</v>
      </c>
      <c r="O1334">
        <v>2</v>
      </c>
      <c r="P1334" s="3" t="s">
        <v>3300</v>
      </c>
      <c r="Q1334" s="3" t="s">
        <v>3300</v>
      </c>
      <c r="R1334" s="3" t="s">
        <v>3300</v>
      </c>
      <c r="S1334" s="3" t="s">
        <v>952</v>
      </c>
      <c r="T1334" s="3" t="s">
        <v>2260</v>
      </c>
      <c r="U1334" s="3" t="s">
        <v>834</v>
      </c>
      <c r="V1334" s="3" t="s">
        <v>795</v>
      </c>
      <c r="W1334" s="3" t="s">
        <v>796</v>
      </c>
      <c r="X1334" s="3" t="s">
        <v>796</v>
      </c>
      <c r="Y1334" s="3" t="s">
        <v>589</v>
      </c>
      <c r="Z1334" s="3" t="s">
        <v>3599</v>
      </c>
      <c r="AA1334" s="3" t="s">
        <v>563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32</v>
      </c>
      <c r="AM1334">
        <v>0</v>
      </c>
      <c r="AN1334">
        <v>0</v>
      </c>
      <c r="AO1334">
        <v>32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9</v>
      </c>
      <c r="DF1334">
        <v>0</v>
      </c>
      <c r="DG1334">
        <v>0</v>
      </c>
      <c r="DH1334">
        <v>0</v>
      </c>
      <c r="DI1334">
        <v>9</v>
      </c>
      <c r="DJ1334">
        <v>0</v>
      </c>
      <c r="DK1334">
        <v>0</v>
      </c>
      <c r="DL1334">
        <v>0</v>
      </c>
      <c r="DM1334">
        <v>0</v>
      </c>
      <c r="DN1334">
        <v>11</v>
      </c>
      <c r="DO1334">
        <v>0</v>
      </c>
      <c r="DP1334">
        <v>0</v>
      </c>
      <c r="DQ1334">
        <v>11</v>
      </c>
      <c r="DR1334">
        <v>0</v>
      </c>
      <c r="DS1334">
        <v>0</v>
      </c>
      <c r="DT1334">
        <v>14</v>
      </c>
      <c r="DU1334">
        <v>2.46</v>
      </c>
      <c r="DV1334">
        <v>0</v>
      </c>
      <c r="DW1334">
        <v>0</v>
      </c>
      <c r="DX1334">
        <v>0</v>
      </c>
      <c r="DY1334" s="4">
        <v>47514</v>
      </c>
      <c r="DZ1334" s="3" t="s">
        <v>4915</v>
      </c>
      <c r="EA1334">
        <v>3</v>
      </c>
      <c r="EB1334">
        <v>0</v>
      </c>
      <c r="EC1334">
        <v>52</v>
      </c>
      <c r="ED1334">
        <v>0</v>
      </c>
      <c r="EE1334">
        <v>3</v>
      </c>
      <c r="EF1334">
        <v>52</v>
      </c>
      <c r="EG1334">
        <v>17.333333</v>
      </c>
      <c r="EH1334">
        <v>0.17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554</v>
      </c>
      <c r="C1335" s="3" t="s">
        <v>13</v>
      </c>
      <c r="D1335" s="3" t="s">
        <v>14</v>
      </c>
      <c r="E1335" s="3" t="s">
        <v>1505</v>
      </c>
      <c r="F1335" s="3" t="s">
        <v>1506</v>
      </c>
      <c r="G1335" s="3" t="s">
        <v>1507</v>
      </c>
      <c r="H1335" s="3" t="s">
        <v>1508</v>
      </c>
      <c r="I1335" s="3" t="s">
        <v>69</v>
      </c>
      <c r="J1335" s="3" t="s">
        <v>70</v>
      </c>
      <c r="K1335" s="3" t="s">
        <v>1405</v>
      </c>
      <c r="L1335" s="3" t="s">
        <v>1406</v>
      </c>
      <c r="M1335" s="3" t="s">
        <v>556</v>
      </c>
      <c r="N1335" s="3" t="s">
        <v>1407</v>
      </c>
      <c r="O1335">
        <v>5</v>
      </c>
      <c r="P1335" s="3" t="s">
        <v>3300</v>
      </c>
      <c r="Q1335" s="3" t="s">
        <v>3300</v>
      </c>
      <c r="R1335" s="3" t="s">
        <v>3300</v>
      </c>
      <c r="S1335" s="3" t="s">
        <v>989</v>
      </c>
      <c r="T1335" s="3" t="s">
        <v>2300</v>
      </c>
      <c r="U1335" s="3" t="s">
        <v>573</v>
      </c>
      <c r="V1335" s="3" t="s">
        <v>559</v>
      </c>
      <c r="W1335" s="3" t="s">
        <v>559</v>
      </c>
      <c r="X1335" s="3" t="s">
        <v>4029</v>
      </c>
      <c r="Y1335" s="3" t="s">
        <v>589</v>
      </c>
      <c r="Z1335" s="3" t="s">
        <v>3600</v>
      </c>
      <c r="AA1335" s="3" t="s">
        <v>563</v>
      </c>
      <c r="AB1335">
        <v>0</v>
      </c>
      <c r="AC1335">
        <v>0</v>
      </c>
      <c r="AD1335">
        <v>3</v>
      </c>
      <c r="AE1335">
        <v>0</v>
      </c>
      <c r="AF1335">
        <v>0</v>
      </c>
      <c r="AG1335">
        <v>3</v>
      </c>
      <c r="AH1335">
        <v>0</v>
      </c>
      <c r="AI1335">
        <v>0</v>
      </c>
      <c r="AJ1335">
        <v>0</v>
      </c>
      <c r="AK1335">
        <v>0</v>
      </c>
      <c r="AL1335">
        <v>70</v>
      </c>
      <c r="AM1335">
        <v>0</v>
      </c>
      <c r="AN1335">
        <v>0</v>
      </c>
      <c r="AO1335">
        <v>70</v>
      </c>
      <c r="AP1335">
        <v>0</v>
      </c>
      <c r="AQ1335">
        <v>0</v>
      </c>
      <c r="AR1335">
        <v>0</v>
      </c>
      <c r="AS1335">
        <v>0</v>
      </c>
      <c r="AT1335">
        <v>11</v>
      </c>
      <c r="AU1335">
        <v>0</v>
      </c>
      <c r="AV1335">
        <v>0</v>
      </c>
      <c r="AW1335">
        <v>11</v>
      </c>
      <c r="AX1335">
        <v>0</v>
      </c>
      <c r="AY1335">
        <v>0</v>
      </c>
      <c r="AZ1335">
        <v>0</v>
      </c>
      <c r="BA1335">
        <v>0</v>
      </c>
      <c r="BB1335">
        <v>1</v>
      </c>
      <c r="BC1335">
        <v>0</v>
      </c>
      <c r="BD1335">
        <v>0</v>
      </c>
      <c r="BE1335">
        <v>1</v>
      </c>
      <c r="BF1335">
        <v>0</v>
      </c>
      <c r="BG1335">
        <v>0</v>
      </c>
      <c r="BH1335">
        <v>0</v>
      </c>
      <c r="BI1335">
        <v>0</v>
      </c>
      <c r="BJ1335">
        <v>2</v>
      </c>
      <c r="BK1335">
        <v>0</v>
      </c>
      <c r="BL1335">
        <v>0</v>
      </c>
      <c r="BM1335">
        <v>2</v>
      </c>
      <c r="BN1335">
        <v>0</v>
      </c>
      <c r="BO1335">
        <v>0</v>
      </c>
      <c r="BP1335">
        <v>0</v>
      </c>
      <c r="BQ1335">
        <v>0</v>
      </c>
      <c r="BR1335">
        <v>4</v>
      </c>
      <c r="BS1335">
        <v>0</v>
      </c>
      <c r="BT1335">
        <v>0</v>
      </c>
      <c r="BU1335">
        <v>4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2</v>
      </c>
      <c r="CI1335">
        <v>0</v>
      </c>
      <c r="CJ1335">
        <v>0</v>
      </c>
      <c r="CK1335">
        <v>2</v>
      </c>
      <c r="CL1335">
        <v>0</v>
      </c>
      <c r="CM1335">
        <v>0</v>
      </c>
      <c r="CN1335">
        <v>0</v>
      </c>
      <c r="CO1335">
        <v>0</v>
      </c>
      <c r="CP1335">
        <v>1</v>
      </c>
      <c r="CQ1335">
        <v>0</v>
      </c>
      <c r="CR1335">
        <v>0</v>
      </c>
      <c r="CS1335">
        <v>1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5</v>
      </c>
      <c r="DG1335">
        <v>0</v>
      </c>
      <c r="DH1335">
        <v>0</v>
      </c>
      <c r="DI1335">
        <v>5</v>
      </c>
      <c r="DJ1335">
        <v>0</v>
      </c>
      <c r="DK1335">
        <v>0</v>
      </c>
      <c r="DL1335">
        <v>0</v>
      </c>
      <c r="DM1335">
        <v>0</v>
      </c>
      <c r="DN1335">
        <v>5</v>
      </c>
      <c r="DO1335">
        <v>0</v>
      </c>
      <c r="DP1335">
        <v>0</v>
      </c>
      <c r="DQ1335">
        <v>5</v>
      </c>
      <c r="DR1335">
        <v>0</v>
      </c>
      <c r="DS1335">
        <v>0</v>
      </c>
      <c r="DT1335">
        <v>20</v>
      </c>
      <c r="DU1335">
        <v>1E-4</v>
      </c>
      <c r="DV1335">
        <v>0</v>
      </c>
      <c r="DW1335">
        <v>0</v>
      </c>
      <c r="DX1335">
        <v>0</v>
      </c>
      <c r="DY1335" s="4">
        <v>46568</v>
      </c>
      <c r="DZ1335" s="3" t="s">
        <v>4915</v>
      </c>
      <c r="EA1335">
        <v>15</v>
      </c>
      <c r="EB1335">
        <v>0</v>
      </c>
      <c r="EC1335">
        <v>104</v>
      </c>
      <c r="ED1335">
        <v>0</v>
      </c>
      <c r="EE1335">
        <v>15</v>
      </c>
      <c r="EF1335">
        <v>104</v>
      </c>
      <c r="EG1335">
        <v>10.4</v>
      </c>
      <c r="EH1335">
        <v>1.44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554</v>
      </c>
      <c r="C1336" s="3" t="s">
        <v>13</v>
      </c>
      <c r="D1336" s="3" t="s">
        <v>14</v>
      </c>
      <c r="E1336" s="3" t="s">
        <v>1475</v>
      </c>
      <c r="F1336" s="3" t="s">
        <v>1476</v>
      </c>
      <c r="G1336" s="3" t="s">
        <v>1477</v>
      </c>
      <c r="H1336" s="3" t="s">
        <v>1478</v>
      </c>
      <c r="I1336" s="3" t="s">
        <v>91</v>
      </c>
      <c r="J1336" s="3" t="s">
        <v>92</v>
      </c>
      <c r="K1336" s="3" t="s">
        <v>1493</v>
      </c>
      <c r="L1336" s="3" t="s">
        <v>1494</v>
      </c>
      <c r="M1336" s="3" t="s">
        <v>556</v>
      </c>
      <c r="N1336" s="3" t="s">
        <v>1407</v>
      </c>
      <c r="O1336">
        <v>1</v>
      </c>
      <c r="P1336" s="3" t="s">
        <v>3300</v>
      </c>
      <c r="Q1336" s="3" t="s">
        <v>3300</v>
      </c>
      <c r="R1336" s="3" t="s">
        <v>3300</v>
      </c>
      <c r="S1336" s="3" t="s">
        <v>4205</v>
      </c>
      <c r="T1336" s="3" t="s">
        <v>4206</v>
      </c>
      <c r="U1336" s="3" t="s">
        <v>666</v>
      </c>
      <c r="V1336" s="3" t="s">
        <v>795</v>
      </c>
      <c r="W1336" s="3" t="s">
        <v>802</v>
      </c>
      <c r="X1336" s="3" t="s">
        <v>803</v>
      </c>
      <c r="Y1336" s="3" t="s">
        <v>589</v>
      </c>
      <c r="Z1336" s="3" t="s">
        <v>3599</v>
      </c>
      <c r="AA1336" s="3" t="s">
        <v>563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1</v>
      </c>
      <c r="CH1336">
        <v>0</v>
      </c>
      <c r="CI1336">
        <v>0</v>
      </c>
      <c r="CJ1336">
        <v>0</v>
      </c>
      <c r="CK1336">
        <v>1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1</v>
      </c>
      <c r="DN1336">
        <v>0</v>
      </c>
      <c r="DO1336">
        <v>0</v>
      </c>
      <c r="DP1336">
        <v>0</v>
      </c>
      <c r="DQ1336">
        <v>1</v>
      </c>
      <c r="DR1336">
        <v>0</v>
      </c>
      <c r="DS1336">
        <v>0</v>
      </c>
      <c r="DT1336">
        <v>2</v>
      </c>
      <c r="DU1336">
        <v>437.5</v>
      </c>
      <c r="DV1336">
        <v>0</v>
      </c>
      <c r="DW1336">
        <v>0</v>
      </c>
      <c r="DX1336">
        <v>0</v>
      </c>
      <c r="DY1336" s="4">
        <v>46173</v>
      </c>
      <c r="DZ1336" s="3" t="s">
        <v>4915</v>
      </c>
      <c r="EA1336">
        <v>1</v>
      </c>
      <c r="EB1336">
        <v>0</v>
      </c>
      <c r="EC1336">
        <v>2</v>
      </c>
      <c r="ED1336">
        <v>0</v>
      </c>
      <c r="EE1336">
        <v>1</v>
      </c>
      <c r="EF1336">
        <v>2</v>
      </c>
      <c r="EG1336">
        <v>1</v>
      </c>
      <c r="EH1336">
        <v>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554</v>
      </c>
      <c r="C1337" s="3" t="s">
        <v>13</v>
      </c>
      <c r="D1337" s="3" t="s">
        <v>14</v>
      </c>
      <c r="E1337" s="3" t="s">
        <v>1438</v>
      </c>
      <c r="F1337" s="3" t="s">
        <v>1439</v>
      </c>
      <c r="G1337" s="3" t="s">
        <v>1440</v>
      </c>
      <c r="H1337" s="3" t="s">
        <v>1441</v>
      </c>
      <c r="I1337" s="3" t="s">
        <v>508</v>
      </c>
      <c r="J1337" s="3" t="s">
        <v>4192</v>
      </c>
      <c r="K1337" s="3" t="s">
        <v>1405</v>
      </c>
      <c r="L1337" s="3" t="s">
        <v>1429</v>
      </c>
      <c r="M1337" s="3" t="s">
        <v>556</v>
      </c>
      <c r="N1337" s="3" t="s">
        <v>1407</v>
      </c>
      <c r="O1337">
        <v>2</v>
      </c>
      <c r="P1337" s="3" t="s">
        <v>3300</v>
      </c>
      <c r="Q1337" s="3" t="s">
        <v>3300</v>
      </c>
      <c r="R1337" s="3" t="s">
        <v>3300</v>
      </c>
      <c r="S1337" s="3" t="s">
        <v>1003</v>
      </c>
      <c r="T1337" s="3" t="s">
        <v>2314</v>
      </c>
      <c r="U1337" s="3" t="s">
        <v>666</v>
      </c>
      <c r="V1337" s="3" t="s">
        <v>795</v>
      </c>
      <c r="W1337" s="3" t="s">
        <v>802</v>
      </c>
      <c r="X1337" s="3" t="s">
        <v>803</v>
      </c>
      <c r="Y1337" s="3" t="s">
        <v>589</v>
      </c>
      <c r="Z1337" s="3" t="s">
        <v>600</v>
      </c>
      <c r="AA1337" s="3" t="s">
        <v>563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1</v>
      </c>
      <c r="CH1337">
        <v>0</v>
      </c>
      <c r="CI1337">
        <v>0</v>
      </c>
      <c r="CJ1337">
        <v>0</v>
      </c>
      <c r="CK1337">
        <v>1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9.5625</v>
      </c>
      <c r="DV1337">
        <v>1</v>
      </c>
      <c r="DW1337">
        <v>0</v>
      </c>
      <c r="DX1337">
        <v>0</v>
      </c>
      <c r="DY1337" s="4">
        <v>46386</v>
      </c>
      <c r="DZ1337" s="3" t="s">
        <v>4915</v>
      </c>
      <c r="EA1337">
        <v>1</v>
      </c>
      <c r="EB1337">
        <v>0</v>
      </c>
      <c r="EC1337">
        <v>1</v>
      </c>
      <c r="ED1337">
        <v>0</v>
      </c>
      <c r="EE1337">
        <v>1</v>
      </c>
      <c r="EF1337">
        <v>1</v>
      </c>
      <c r="EG1337">
        <v>1</v>
      </c>
      <c r="EH1337">
        <v>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554</v>
      </c>
      <c r="C1338" s="3" t="s">
        <v>13</v>
      </c>
      <c r="D1338" s="3" t="s">
        <v>14</v>
      </c>
      <c r="E1338" s="3" t="s">
        <v>1458</v>
      </c>
      <c r="F1338" s="3" t="s">
        <v>1459</v>
      </c>
      <c r="G1338" s="3" t="s">
        <v>1460</v>
      </c>
      <c r="H1338" s="3" t="s">
        <v>1461</v>
      </c>
      <c r="I1338" s="3" t="s">
        <v>388</v>
      </c>
      <c r="J1338" s="3" t="s">
        <v>389</v>
      </c>
      <c r="K1338" s="3" t="s">
        <v>1419</v>
      </c>
      <c r="L1338" s="3" t="s">
        <v>1420</v>
      </c>
      <c r="M1338" s="3" t="s">
        <v>556</v>
      </c>
      <c r="N1338" s="3" t="s">
        <v>1407</v>
      </c>
      <c r="O1338">
        <v>2</v>
      </c>
      <c r="P1338" s="3" t="s">
        <v>3300</v>
      </c>
      <c r="Q1338" s="3" t="s">
        <v>3300</v>
      </c>
      <c r="R1338" s="3" t="s">
        <v>3300</v>
      </c>
      <c r="S1338" s="3" t="s">
        <v>884</v>
      </c>
      <c r="T1338" s="3" t="s">
        <v>2196</v>
      </c>
      <c r="U1338" s="3" t="s">
        <v>558</v>
      </c>
      <c r="V1338" s="3" t="s">
        <v>559</v>
      </c>
      <c r="W1338" s="3" t="s">
        <v>559</v>
      </c>
      <c r="X1338" s="3" t="s">
        <v>4029</v>
      </c>
      <c r="Y1338" s="3" t="s">
        <v>562</v>
      </c>
      <c r="Z1338" s="3" t="s">
        <v>3600</v>
      </c>
      <c r="AA1338" s="3" t="s">
        <v>563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8</v>
      </c>
      <c r="AM1338">
        <v>0</v>
      </c>
      <c r="AN1338">
        <v>0</v>
      </c>
      <c r="AO1338">
        <v>8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5</v>
      </c>
      <c r="BC1338">
        <v>0</v>
      </c>
      <c r="BD1338">
        <v>0</v>
      </c>
      <c r="BE1338">
        <v>5</v>
      </c>
      <c r="BF1338">
        <v>0</v>
      </c>
      <c r="BG1338">
        <v>0</v>
      </c>
      <c r="BH1338">
        <v>0</v>
      </c>
      <c r="BI1338">
        <v>0</v>
      </c>
      <c r="BJ1338">
        <v>8</v>
      </c>
      <c r="BK1338">
        <v>0</v>
      </c>
      <c r="BL1338">
        <v>0</v>
      </c>
      <c r="BM1338">
        <v>8</v>
      </c>
      <c r="BN1338">
        <v>0</v>
      </c>
      <c r="BO1338">
        <v>0</v>
      </c>
      <c r="BP1338">
        <v>0</v>
      </c>
      <c r="BQ1338">
        <v>0</v>
      </c>
      <c r="BR1338">
        <v>5</v>
      </c>
      <c r="BS1338">
        <v>0</v>
      </c>
      <c r="BT1338">
        <v>0</v>
      </c>
      <c r="BU1338">
        <v>5</v>
      </c>
      <c r="BV1338">
        <v>0</v>
      </c>
      <c r="BW1338">
        <v>0</v>
      </c>
      <c r="BX1338">
        <v>0</v>
      </c>
      <c r="BY1338">
        <v>0</v>
      </c>
      <c r="BZ1338">
        <v>4</v>
      </c>
      <c r="CA1338">
        <v>0</v>
      </c>
      <c r="CB1338">
        <v>0</v>
      </c>
      <c r="CC1338">
        <v>4</v>
      </c>
      <c r="CD1338">
        <v>0</v>
      </c>
      <c r="CE1338">
        <v>0</v>
      </c>
      <c r="CF1338">
        <v>0</v>
      </c>
      <c r="CG1338">
        <v>0</v>
      </c>
      <c r="CH1338">
        <v>4</v>
      </c>
      <c r="CI1338">
        <v>0</v>
      </c>
      <c r="CJ1338">
        <v>0</v>
      </c>
      <c r="CK1338">
        <v>4</v>
      </c>
      <c r="CL1338">
        <v>0</v>
      </c>
      <c r="CM1338">
        <v>0</v>
      </c>
      <c r="CN1338">
        <v>0</v>
      </c>
      <c r="CO1338">
        <v>0</v>
      </c>
      <c r="CP1338">
        <v>4</v>
      </c>
      <c r="CQ1338">
        <v>0</v>
      </c>
      <c r="CR1338">
        <v>0</v>
      </c>
      <c r="CS1338">
        <v>4</v>
      </c>
      <c r="CT1338">
        <v>0</v>
      </c>
      <c r="CU1338">
        <v>0</v>
      </c>
      <c r="CV1338">
        <v>0</v>
      </c>
      <c r="CW1338">
        <v>0</v>
      </c>
      <c r="CX1338">
        <v>14</v>
      </c>
      <c r="CY1338">
        <v>0</v>
      </c>
      <c r="CZ1338">
        <v>0</v>
      </c>
      <c r="DA1338">
        <v>14</v>
      </c>
      <c r="DB1338">
        <v>0</v>
      </c>
      <c r="DC1338">
        <v>0</v>
      </c>
      <c r="DD1338">
        <v>0</v>
      </c>
      <c r="DE1338">
        <v>0</v>
      </c>
      <c r="DF1338">
        <v>4</v>
      </c>
      <c r="DG1338">
        <v>0</v>
      </c>
      <c r="DH1338">
        <v>0</v>
      </c>
      <c r="DI1338">
        <v>4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7</v>
      </c>
      <c r="DU1338">
        <v>1.28</v>
      </c>
      <c r="DV1338">
        <v>0</v>
      </c>
      <c r="DW1338">
        <v>0</v>
      </c>
      <c r="DX1338">
        <v>0</v>
      </c>
      <c r="DY1338" s="4">
        <v>46326</v>
      </c>
      <c r="DZ1338" s="3" t="s">
        <v>4915</v>
      </c>
      <c r="EA1338">
        <v>7</v>
      </c>
      <c r="EB1338">
        <v>0</v>
      </c>
      <c r="EC1338">
        <v>56</v>
      </c>
      <c r="ED1338">
        <v>0</v>
      </c>
      <c r="EE1338">
        <v>7</v>
      </c>
      <c r="EF1338">
        <v>56</v>
      </c>
      <c r="EG1338">
        <v>6.2222220000000004</v>
      </c>
      <c r="EH1338">
        <v>1.1299999999999999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554</v>
      </c>
      <c r="C1339" s="3" t="s">
        <v>13</v>
      </c>
      <c r="D1339" s="3" t="s">
        <v>14</v>
      </c>
      <c r="E1339" s="3" t="s">
        <v>1458</v>
      </c>
      <c r="F1339" s="3" t="s">
        <v>1459</v>
      </c>
      <c r="G1339" s="3" t="s">
        <v>1460</v>
      </c>
      <c r="H1339" s="3" t="s">
        <v>1461</v>
      </c>
      <c r="I1339" s="3" t="s">
        <v>67</v>
      </c>
      <c r="J1339" s="3" t="s">
        <v>68</v>
      </c>
      <c r="K1339" s="3" t="s">
        <v>1405</v>
      </c>
      <c r="L1339" s="3" t="s">
        <v>1429</v>
      </c>
      <c r="M1339" s="3" t="s">
        <v>556</v>
      </c>
      <c r="N1339" s="3" t="s">
        <v>1407</v>
      </c>
      <c r="O1339">
        <v>2</v>
      </c>
      <c r="P1339" s="3" t="s">
        <v>3300</v>
      </c>
      <c r="Q1339" s="3" t="s">
        <v>3300</v>
      </c>
      <c r="R1339" s="3" t="s">
        <v>3300</v>
      </c>
      <c r="S1339" s="3" t="s">
        <v>1059</v>
      </c>
      <c r="T1339" s="3" t="s">
        <v>2368</v>
      </c>
      <c r="U1339" s="3" t="s">
        <v>666</v>
      </c>
      <c r="V1339" s="3" t="s">
        <v>795</v>
      </c>
      <c r="W1339" s="3" t="s">
        <v>1043</v>
      </c>
      <c r="X1339" s="3" t="s">
        <v>1043</v>
      </c>
      <c r="Y1339" s="3" t="s">
        <v>562</v>
      </c>
      <c r="Z1339" s="3" t="s">
        <v>3599</v>
      </c>
      <c r="AA1339" s="3" t="s">
        <v>563</v>
      </c>
      <c r="AB1339">
        <v>0</v>
      </c>
      <c r="AC1339">
        <v>2</v>
      </c>
      <c r="AD1339">
        <v>0</v>
      </c>
      <c r="AE1339">
        <v>0</v>
      </c>
      <c r="AF1339">
        <v>0</v>
      </c>
      <c r="AG1339">
        <v>2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2</v>
      </c>
      <c r="BB1339">
        <v>0</v>
      </c>
      <c r="BC1339">
        <v>0</v>
      </c>
      <c r="BD1339">
        <v>0</v>
      </c>
      <c r="BE1339">
        <v>2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10</v>
      </c>
      <c r="BZ1339">
        <v>0</v>
      </c>
      <c r="CA1339">
        <v>0</v>
      </c>
      <c r="CB1339">
        <v>0</v>
      </c>
      <c r="CC1339">
        <v>10</v>
      </c>
      <c r="CD1339">
        <v>0</v>
      </c>
      <c r="CE1339">
        <v>0</v>
      </c>
      <c r="CF1339">
        <v>0</v>
      </c>
      <c r="CG1339">
        <v>2</v>
      </c>
      <c r="CH1339">
        <v>0</v>
      </c>
      <c r="CI1339">
        <v>0</v>
      </c>
      <c r="CJ1339">
        <v>0</v>
      </c>
      <c r="CK1339">
        <v>2</v>
      </c>
      <c r="CL1339">
        <v>0</v>
      </c>
      <c r="CM1339">
        <v>0</v>
      </c>
      <c r="CN1339">
        <v>0</v>
      </c>
      <c r="CO1339">
        <v>2</v>
      </c>
      <c r="CP1339">
        <v>0</v>
      </c>
      <c r="CQ1339">
        <v>0</v>
      </c>
      <c r="CR1339">
        <v>0</v>
      </c>
      <c r="CS1339">
        <v>2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2</v>
      </c>
      <c r="DF1339">
        <v>0</v>
      </c>
      <c r="DG1339">
        <v>0</v>
      </c>
      <c r="DH1339">
        <v>0</v>
      </c>
      <c r="DI1339">
        <v>2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2</v>
      </c>
      <c r="DU1339">
        <v>0.875</v>
      </c>
      <c r="DV1339">
        <v>0</v>
      </c>
      <c r="DW1339">
        <v>0</v>
      </c>
      <c r="DX1339">
        <v>0</v>
      </c>
      <c r="DY1339" s="4">
        <v>45991</v>
      </c>
      <c r="DZ1339" s="3" t="s">
        <v>4915</v>
      </c>
      <c r="EA1339">
        <v>2</v>
      </c>
      <c r="EB1339">
        <v>0</v>
      </c>
      <c r="EC1339">
        <v>20</v>
      </c>
      <c r="ED1339">
        <v>0</v>
      </c>
      <c r="EE1339">
        <v>2</v>
      </c>
      <c r="EF1339">
        <v>20</v>
      </c>
      <c r="EG1339">
        <v>3.3333330000000001</v>
      </c>
      <c r="EH1339">
        <v>0.6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554</v>
      </c>
      <c r="C1340" s="3" t="s">
        <v>13</v>
      </c>
      <c r="D1340" s="3" t="s">
        <v>14</v>
      </c>
      <c r="E1340" s="3" t="s">
        <v>1438</v>
      </c>
      <c r="F1340" s="3" t="s">
        <v>1439</v>
      </c>
      <c r="G1340" s="3" t="s">
        <v>1440</v>
      </c>
      <c r="H1340" s="3" t="s">
        <v>1441</v>
      </c>
      <c r="I1340" s="3" t="s">
        <v>382</v>
      </c>
      <c r="J1340" s="3" t="s">
        <v>383</v>
      </c>
      <c r="K1340" s="3" t="s">
        <v>1419</v>
      </c>
      <c r="L1340" s="3" t="s">
        <v>1421</v>
      </c>
      <c r="M1340" s="3" t="s">
        <v>556</v>
      </c>
      <c r="N1340" s="3" t="s">
        <v>1407</v>
      </c>
      <c r="O1340">
        <v>1</v>
      </c>
      <c r="P1340" s="3" t="s">
        <v>3300</v>
      </c>
      <c r="Q1340" s="3" t="s">
        <v>3300</v>
      </c>
      <c r="R1340" s="3" t="s">
        <v>3300</v>
      </c>
      <c r="S1340" s="3" t="s">
        <v>781</v>
      </c>
      <c r="T1340" s="3" t="s">
        <v>2107</v>
      </c>
      <c r="U1340" s="3" t="s">
        <v>573</v>
      </c>
      <c r="V1340" s="3" t="s">
        <v>559</v>
      </c>
      <c r="W1340" s="3" t="s">
        <v>4027</v>
      </c>
      <c r="X1340" s="3" t="s">
        <v>4028</v>
      </c>
      <c r="Y1340" s="3" t="s">
        <v>562</v>
      </c>
      <c r="Z1340" s="3" t="s">
        <v>3600</v>
      </c>
      <c r="AA1340" s="3" t="s">
        <v>563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1</v>
      </c>
      <c r="AM1340">
        <v>0</v>
      </c>
      <c r="AN1340">
        <v>0</v>
      </c>
      <c r="AO1340">
        <v>1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1</v>
      </c>
      <c r="BC1340">
        <v>0</v>
      </c>
      <c r="BD1340">
        <v>0</v>
      </c>
      <c r="BE1340">
        <v>1</v>
      </c>
      <c r="BF1340">
        <v>0</v>
      </c>
      <c r="BG1340">
        <v>0</v>
      </c>
      <c r="BH1340">
        <v>0</v>
      </c>
      <c r="BI1340">
        <v>0</v>
      </c>
      <c r="BJ1340">
        <v>4</v>
      </c>
      <c r="BK1340">
        <v>0</v>
      </c>
      <c r="BL1340">
        <v>0</v>
      </c>
      <c r="BM1340">
        <v>4</v>
      </c>
      <c r="BN1340">
        <v>0</v>
      </c>
      <c r="BO1340">
        <v>0</v>
      </c>
      <c r="BP1340">
        <v>0</v>
      </c>
      <c r="BQ1340">
        <v>0</v>
      </c>
      <c r="BR1340">
        <v>2</v>
      </c>
      <c r="BS1340">
        <v>0</v>
      </c>
      <c r="BT1340">
        <v>0</v>
      </c>
      <c r="BU1340">
        <v>2</v>
      </c>
      <c r="BV1340">
        <v>0</v>
      </c>
      <c r="BW1340">
        <v>0</v>
      </c>
      <c r="BX1340">
        <v>0</v>
      </c>
      <c r="BY1340">
        <v>0</v>
      </c>
      <c r="BZ1340">
        <v>1</v>
      </c>
      <c r="CA1340">
        <v>0</v>
      </c>
      <c r="CB1340">
        <v>0</v>
      </c>
      <c r="CC1340">
        <v>1</v>
      </c>
      <c r="CD1340">
        <v>0</v>
      </c>
      <c r="CE1340">
        <v>0</v>
      </c>
      <c r="CF1340">
        <v>0</v>
      </c>
      <c r="CG1340">
        <v>0</v>
      </c>
      <c r="CH1340">
        <v>1</v>
      </c>
      <c r="CI1340">
        <v>0</v>
      </c>
      <c r="CJ1340">
        <v>0</v>
      </c>
      <c r="CK1340">
        <v>1</v>
      </c>
      <c r="CL1340">
        <v>0</v>
      </c>
      <c r="CM1340">
        <v>0</v>
      </c>
      <c r="CN1340">
        <v>0</v>
      </c>
      <c r="CO1340">
        <v>0</v>
      </c>
      <c r="CP1340">
        <v>1</v>
      </c>
      <c r="CQ1340">
        <v>0</v>
      </c>
      <c r="CR1340">
        <v>0</v>
      </c>
      <c r="CS1340">
        <v>1</v>
      </c>
      <c r="CT1340">
        <v>0</v>
      </c>
      <c r="CU1340">
        <v>0</v>
      </c>
      <c r="CV1340">
        <v>0</v>
      </c>
      <c r="CW1340">
        <v>0</v>
      </c>
      <c r="CX1340">
        <v>1</v>
      </c>
      <c r="CY1340">
        <v>0</v>
      </c>
      <c r="CZ1340">
        <v>0</v>
      </c>
      <c r="DA1340">
        <v>1</v>
      </c>
      <c r="DB1340">
        <v>0</v>
      </c>
      <c r="DC1340">
        <v>0</v>
      </c>
      <c r="DD1340">
        <v>0</v>
      </c>
      <c r="DE1340">
        <v>0</v>
      </c>
      <c r="DF1340">
        <v>7</v>
      </c>
      <c r="DG1340">
        <v>0</v>
      </c>
      <c r="DH1340">
        <v>0</v>
      </c>
      <c r="DI1340">
        <v>7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7.2351590000000003</v>
      </c>
      <c r="DV1340">
        <v>3</v>
      </c>
      <c r="DW1340">
        <v>0</v>
      </c>
      <c r="DX1340">
        <v>0</v>
      </c>
      <c r="DY1340" s="4">
        <v>46758</v>
      </c>
      <c r="DZ1340" s="3" t="s">
        <v>4915</v>
      </c>
      <c r="EA1340">
        <v>3</v>
      </c>
      <c r="EB1340">
        <v>0</v>
      </c>
      <c r="EC1340">
        <v>19</v>
      </c>
      <c r="ED1340">
        <v>0</v>
      </c>
      <c r="EE1340">
        <v>3</v>
      </c>
      <c r="EF1340">
        <v>19</v>
      </c>
      <c r="EG1340">
        <v>2.1111110000000002</v>
      </c>
      <c r="EH1340">
        <v>1.42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554</v>
      </c>
      <c r="C1341" s="3" t="s">
        <v>13</v>
      </c>
      <c r="D1341" s="3" t="s">
        <v>14</v>
      </c>
      <c r="E1341" s="3" t="s">
        <v>1505</v>
      </c>
      <c r="F1341" s="3" t="s">
        <v>1506</v>
      </c>
      <c r="G1341" s="3" t="s">
        <v>1507</v>
      </c>
      <c r="H1341" s="3" t="s">
        <v>1508</v>
      </c>
      <c r="I1341" s="3" t="s">
        <v>77</v>
      </c>
      <c r="J1341" s="3" t="s">
        <v>78</v>
      </c>
      <c r="K1341" s="3" t="s">
        <v>1405</v>
      </c>
      <c r="L1341" s="3" t="s">
        <v>1406</v>
      </c>
      <c r="M1341" s="3" t="s">
        <v>556</v>
      </c>
      <c r="N1341" s="3" t="s">
        <v>1407</v>
      </c>
      <c r="O1341">
        <v>4</v>
      </c>
      <c r="P1341" s="3" t="s">
        <v>3300</v>
      </c>
      <c r="Q1341" s="3" t="s">
        <v>3300</v>
      </c>
      <c r="R1341" s="3" t="s">
        <v>3300</v>
      </c>
      <c r="S1341" s="3" t="s">
        <v>1094</v>
      </c>
      <c r="T1341" s="3" t="s">
        <v>2562</v>
      </c>
      <c r="U1341" s="3" t="s">
        <v>666</v>
      </c>
      <c r="V1341" s="3" t="s">
        <v>795</v>
      </c>
      <c r="W1341" s="3" t="s">
        <v>796</v>
      </c>
      <c r="X1341" s="3" t="s">
        <v>796</v>
      </c>
      <c r="Y1341" s="3" t="s">
        <v>589</v>
      </c>
      <c r="Z1341" s="3" t="s">
        <v>3599</v>
      </c>
      <c r="AA1341" s="3" t="s">
        <v>563</v>
      </c>
      <c r="AB1341">
        <v>0</v>
      </c>
      <c r="AC1341">
        <v>1</v>
      </c>
      <c r="AD1341">
        <v>0</v>
      </c>
      <c r="AE1341">
        <v>0</v>
      </c>
      <c r="AF1341">
        <v>0</v>
      </c>
      <c r="AG1341">
        <v>1</v>
      </c>
      <c r="AH1341">
        <v>0</v>
      </c>
      <c r="AI1341">
        <v>0</v>
      </c>
      <c r="AJ1341">
        <v>0</v>
      </c>
      <c r="AK1341">
        <v>1</v>
      </c>
      <c r="AL1341">
        <v>0</v>
      </c>
      <c r="AM1341">
        <v>0</v>
      </c>
      <c r="AN1341">
        <v>0</v>
      </c>
      <c r="AO1341">
        <v>1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1</v>
      </c>
      <c r="BZ1341">
        <v>0</v>
      </c>
      <c r="CA1341">
        <v>0</v>
      </c>
      <c r="CB1341">
        <v>0</v>
      </c>
      <c r="CC1341">
        <v>1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2</v>
      </c>
      <c r="DF1341">
        <v>0</v>
      </c>
      <c r="DG1341">
        <v>0</v>
      </c>
      <c r="DH1341">
        <v>0</v>
      </c>
      <c r="DI1341">
        <v>2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2</v>
      </c>
      <c r="DU1341">
        <v>15</v>
      </c>
      <c r="DV1341">
        <v>2</v>
      </c>
      <c r="DW1341">
        <v>0</v>
      </c>
      <c r="DX1341">
        <v>0</v>
      </c>
      <c r="DY1341" s="4">
        <v>46234</v>
      </c>
      <c r="DZ1341" s="3" t="s">
        <v>4915</v>
      </c>
      <c r="EA1341">
        <v>2</v>
      </c>
      <c r="EB1341">
        <v>0</v>
      </c>
      <c r="EC1341">
        <v>5</v>
      </c>
      <c r="ED1341">
        <v>0</v>
      </c>
      <c r="EE1341">
        <v>2</v>
      </c>
      <c r="EF1341">
        <v>5</v>
      </c>
      <c r="EG1341">
        <v>1.25</v>
      </c>
      <c r="EH1341">
        <v>1.6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554</v>
      </c>
      <c r="C1342" s="3" t="s">
        <v>13</v>
      </c>
      <c r="D1342" s="3" t="s">
        <v>14</v>
      </c>
      <c r="E1342" s="3" t="s">
        <v>1505</v>
      </c>
      <c r="F1342" s="3" t="s">
        <v>1506</v>
      </c>
      <c r="G1342" s="3" t="s">
        <v>1507</v>
      </c>
      <c r="H1342" s="3" t="s">
        <v>1508</v>
      </c>
      <c r="I1342" s="3" t="s">
        <v>101</v>
      </c>
      <c r="J1342" s="3" t="s">
        <v>102</v>
      </c>
      <c r="K1342" s="3" t="s">
        <v>1419</v>
      </c>
      <c r="L1342" s="3" t="s">
        <v>1420</v>
      </c>
      <c r="M1342" s="3" t="s">
        <v>556</v>
      </c>
      <c r="N1342" s="3" t="s">
        <v>1407</v>
      </c>
      <c r="O1342">
        <v>2</v>
      </c>
      <c r="P1342" s="3" t="s">
        <v>1525</v>
      </c>
      <c r="Q1342" s="3" t="s">
        <v>1525</v>
      </c>
      <c r="R1342" s="3" t="s">
        <v>1525</v>
      </c>
      <c r="S1342" s="3" t="s">
        <v>1010</v>
      </c>
      <c r="T1342" s="3" t="s">
        <v>2320</v>
      </c>
      <c r="U1342" s="3" t="s">
        <v>573</v>
      </c>
      <c r="V1342" s="3" t="s">
        <v>559</v>
      </c>
      <c r="W1342" s="3" t="s">
        <v>4027</v>
      </c>
      <c r="X1342" s="3" t="s">
        <v>4028</v>
      </c>
      <c r="Y1342" s="3" t="s">
        <v>562</v>
      </c>
      <c r="Z1342" s="3" t="s">
        <v>3600</v>
      </c>
      <c r="AA1342" s="3" t="s">
        <v>563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2</v>
      </c>
      <c r="BK1342">
        <v>0</v>
      </c>
      <c r="BL1342">
        <v>0</v>
      </c>
      <c r="BM1342">
        <v>2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2</v>
      </c>
      <c r="CA1342">
        <v>0</v>
      </c>
      <c r="CB1342">
        <v>0</v>
      </c>
      <c r="CC1342">
        <v>2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2</v>
      </c>
      <c r="DO1342">
        <v>0</v>
      </c>
      <c r="DP1342">
        <v>0</v>
      </c>
      <c r="DQ1342">
        <v>2</v>
      </c>
      <c r="DR1342">
        <v>0</v>
      </c>
      <c r="DS1342">
        <v>0</v>
      </c>
      <c r="DT1342">
        <v>5</v>
      </c>
      <c r="DU1342">
        <v>61.27</v>
      </c>
      <c r="DV1342">
        <v>0</v>
      </c>
      <c r="DW1342">
        <v>0</v>
      </c>
      <c r="DX1342">
        <v>0</v>
      </c>
      <c r="DY1342" s="4">
        <v>46019</v>
      </c>
      <c r="DZ1342" s="3" t="s">
        <v>4915</v>
      </c>
      <c r="EA1342">
        <v>3</v>
      </c>
      <c r="EB1342">
        <v>0</v>
      </c>
      <c r="EC1342">
        <v>6</v>
      </c>
      <c r="ED1342">
        <v>0</v>
      </c>
      <c r="EE1342">
        <v>3</v>
      </c>
      <c r="EF1342">
        <v>6</v>
      </c>
      <c r="EG1342">
        <v>2</v>
      </c>
      <c r="EH1342">
        <v>1.5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554</v>
      </c>
      <c r="C1343" s="3" t="s">
        <v>13</v>
      </c>
      <c r="D1343" s="3" t="s">
        <v>14</v>
      </c>
      <c r="E1343" s="3" t="s">
        <v>1505</v>
      </c>
      <c r="F1343" s="3" t="s">
        <v>1506</v>
      </c>
      <c r="G1343" s="3" t="s">
        <v>1507</v>
      </c>
      <c r="H1343" s="3" t="s">
        <v>1508</v>
      </c>
      <c r="I1343" s="3" t="s">
        <v>43</v>
      </c>
      <c r="J1343" s="3" t="s">
        <v>44</v>
      </c>
      <c r="K1343" s="3" t="s">
        <v>1405</v>
      </c>
      <c r="L1343" s="3" t="s">
        <v>1429</v>
      </c>
      <c r="M1343" s="3" t="s">
        <v>556</v>
      </c>
      <c r="N1343" s="3" t="s">
        <v>1407</v>
      </c>
      <c r="O1343">
        <v>2</v>
      </c>
      <c r="P1343" s="3" t="s">
        <v>3300</v>
      </c>
      <c r="Q1343" s="3" t="s">
        <v>3300</v>
      </c>
      <c r="R1343" s="3" t="s">
        <v>3300</v>
      </c>
      <c r="S1343" s="3" t="s">
        <v>1010</v>
      </c>
      <c r="T1343" s="3" t="s">
        <v>2320</v>
      </c>
      <c r="U1343" s="3" t="s">
        <v>573</v>
      </c>
      <c r="V1343" s="3" t="s">
        <v>559</v>
      </c>
      <c r="W1343" s="3" t="s">
        <v>4027</v>
      </c>
      <c r="X1343" s="3" t="s">
        <v>4028</v>
      </c>
      <c r="Y1343" s="3" t="s">
        <v>562</v>
      </c>
      <c r="Z1343" s="3" t="s">
        <v>3600</v>
      </c>
      <c r="AA1343" s="3" t="s">
        <v>563</v>
      </c>
      <c r="AB1343">
        <v>0</v>
      </c>
      <c r="AC1343">
        <v>0</v>
      </c>
      <c r="AD1343">
        <v>3</v>
      </c>
      <c r="AE1343">
        <v>0</v>
      </c>
      <c r="AF1343">
        <v>0</v>
      </c>
      <c r="AG1343">
        <v>3</v>
      </c>
      <c r="AH1343">
        <v>0</v>
      </c>
      <c r="AI1343">
        <v>0</v>
      </c>
      <c r="AJ1343">
        <v>0</v>
      </c>
      <c r="AK1343">
        <v>0</v>
      </c>
      <c r="AL1343">
        <v>3</v>
      </c>
      <c r="AM1343">
        <v>0</v>
      </c>
      <c r="AN1343">
        <v>0</v>
      </c>
      <c r="AO1343">
        <v>3</v>
      </c>
      <c r="AP1343">
        <v>0</v>
      </c>
      <c r="AQ1343">
        <v>0</v>
      </c>
      <c r="AR1343">
        <v>0</v>
      </c>
      <c r="AS1343">
        <v>0</v>
      </c>
      <c r="AT1343">
        <v>3</v>
      </c>
      <c r="AU1343">
        <v>0</v>
      </c>
      <c r="AV1343">
        <v>0</v>
      </c>
      <c r="AW1343">
        <v>3</v>
      </c>
      <c r="AX1343">
        <v>0</v>
      </c>
      <c r="AY1343">
        <v>0</v>
      </c>
      <c r="AZ1343">
        <v>0</v>
      </c>
      <c r="BA1343">
        <v>0</v>
      </c>
      <c r="BB1343">
        <v>4</v>
      </c>
      <c r="BC1343">
        <v>0</v>
      </c>
      <c r="BD1343">
        <v>0</v>
      </c>
      <c r="BE1343">
        <v>4</v>
      </c>
      <c r="BF1343">
        <v>0</v>
      </c>
      <c r="BG1343">
        <v>0</v>
      </c>
      <c r="BH1343">
        <v>0</v>
      </c>
      <c r="BI1343">
        <v>0</v>
      </c>
      <c r="BJ1343">
        <v>4</v>
      </c>
      <c r="BK1343">
        <v>0</v>
      </c>
      <c r="BL1343">
        <v>0</v>
      </c>
      <c r="BM1343">
        <v>4</v>
      </c>
      <c r="BN1343">
        <v>0</v>
      </c>
      <c r="BO1343">
        <v>0</v>
      </c>
      <c r="BP1343">
        <v>0</v>
      </c>
      <c r="BQ1343">
        <v>0</v>
      </c>
      <c r="BR1343">
        <v>4</v>
      </c>
      <c r="BS1343">
        <v>0</v>
      </c>
      <c r="BT1343">
        <v>0</v>
      </c>
      <c r="BU1343">
        <v>4</v>
      </c>
      <c r="BV1343">
        <v>0</v>
      </c>
      <c r="BW1343">
        <v>0</v>
      </c>
      <c r="BX1343">
        <v>0</v>
      </c>
      <c r="BY1343">
        <v>0</v>
      </c>
      <c r="BZ1343">
        <v>1</v>
      </c>
      <c r="CA1343">
        <v>0</v>
      </c>
      <c r="CB1343">
        <v>0</v>
      </c>
      <c r="CC1343">
        <v>1</v>
      </c>
      <c r="CD1343">
        <v>0</v>
      </c>
      <c r="CE1343">
        <v>0</v>
      </c>
      <c r="CF1343">
        <v>0</v>
      </c>
      <c r="CG1343">
        <v>0</v>
      </c>
      <c r="CH1343">
        <v>5</v>
      </c>
      <c r="CI1343">
        <v>0</v>
      </c>
      <c r="CJ1343">
        <v>0</v>
      </c>
      <c r="CK1343">
        <v>5</v>
      </c>
      <c r="CL1343">
        <v>0</v>
      </c>
      <c r="CM1343">
        <v>0</v>
      </c>
      <c r="CN1343">
        <v>0</v>
      </c>
      <c r="CO1343">
        <v>0</v>
      </c>
      <c r="CP1343">
        <v>3</v>
      </c>
      <c r="CQ1343">
        <v>0</v>
      </c>
      <c r="CR1343">
        <v>0</v>
      </c>
      <c r="CS1343">
        <v>3</v>
      </c>
      <c r="CT1343">
        <v>0</v>
      </c>
      <c r="CU1343">
        <v>0</v>
      </c>
      <c r="CV1343">
        <v>0</v>
      </c>
      <c r="CW1343">
        <v>0</v>
      </c>
      <c r="CX1343">
        <v>5</v>
      </c>
      <c r="CY1343">
        <v>0</v>
      </c>
      <c r="CZ1343">
        <v>0</v>
      </c>
      <c r="DA1343">
        <v>5</v>
      </c>
      <c r="DB1343">
        <v>0</v>
      </c>
      <c r="DC1343">
        <v>0</v>
      </c>
      <c r="DD1343">
        <v>0</v>
      </c>
      <c r="DE1343">
        <v>0</v>
      </c>
      <c r="DF1343">
        <v>6</v>
      </c>
      <c r="DG1343">
        <v>0</v>
      </c>
      <c r="DH1343">
        <v>0</v>
      </c>
      <c r="DI1343">
        <v>6</v>
      </c>
      <c r="DJ1343">
        <v>0</v>
      </c>
      <c r="DK1343">
        <v>0</v>
      </c>
      <c r="DL1343">
        <v>0</v>
      </c>
      <c r="DM1343">
        <v>0</v>
      </c>
      <c r="DN1343">
        <v>6</v>
      </c>
      <c r="DO1343">
        <v>0</v>
      </c>
      <c r="DP1343">
        <v>0</v>
      </c>
      <c r="DQ1343">
        <v>6</v>
      </c>
      <c r="DR1343">
        <v>0</v>
      </c>
      <c r="DS1343">
        <v>0</v>
      </c>
      <c r="DT1343">
        <v>11</v>
      </c>
      <c r="DU1343">
        <v>59.7714</v>
      </c>
      <c r="DV1343">
        <v>0</v>
      </c>
      <c r="DW1343">
        <v>0</v>
      </c>
      <c r="DX1343">
        <v>0</v>
      </c>
      <c r="DY1343" s="4">
        <v>46538</v>
      </c>
      <c r="DZ1343" s="3" t="s">
        <v>4915</v>
      </c>
      <c r="EA1343">
        <v>5</v>
      </c>
      <c r="EB1343">
        <v>0</v>
      </c>
      <c r="EC1343">
        <v>47</v>
      </c>
      <c r="ED1343">
        <v>0</v>
      </c>
      <c r="EE1343">
        <v>5</v>
      </c>
      <c r="EF1343">
        <v>47</v>
      </c>
      <c r="EG1343">
        <v>3.9166669999999999</v>
      </c>
      <c r="EH1343">
        <v>1.28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554</v>
      </c>
      <c r="C1344" s="3" t="s">
        <v>13</v>
      </c>
      <c r="D1344" s="3" t="s">
        <v>14</v>
      </c>
      <c r="E1344" s="3" t="s">
        <v>1505</v>
      </c>
      <c r="F1344" s="3" t="s">
        <v>1506</v>
      </c>
      <c r="G1344" s="3" t="s">
        <v>1507</v>
      </c>
      <c r="H1344" s="3" t="s">
        <v>1508</v>
      </c>
      <c r="I1344" s="3" t="s">
        <v>314</v>
      </c>
      <c r="J1344" s="3" t="s">
        <v>315</v>
      </c>
      <c r="K1344" s="3" t="s">
        <v>1419</v>
      </c>
      <c r="L1344" s="3" t="s">
        <v>1420</v>
      </c>
      <c r="M1344" s="3" t="s">
        <v>556</v>
      </c>
      <c r="N1344" s="3" t="s">
        <v>1407</v>
      </c>
      <c r="O1344">
        <v>5</v>
      </c>
      <c r="P1344" s="3" t="s">
        <v>3300</v>
      </c>
      <c r="Q1344" s="3" t="s">
        <v>3300</v>
      </c>
      <c r="R1344" s="3" t="s">
        <v>3300</v>
      </c>
      <c r="S1344" s="3" t="s">
        <v>953</v>
      </c>
      <c r="T1344" s="3" t="s">
        <v>2261</v>
      </c>
      <c r="U1344" s="3" t="s">
        <v>666</v>
      </c>
      <c r="V1344" s="3" t="s">
        <v>795</v>
      </c>
      <c r="W1344" s="3" t="s">
        <v>796</v>
      </c>
      <c r="X1344" s="3" t="s">
        <v>796</v>
      </c>
      <c r="Y1344" s="3" t="s">
        <v>589</v>
      </c>
      <c r="Z1344" s="3" t="s">
        <v>3599</v>
      </c>
      <c r="AA1344" s="3" t="s">
        <v>563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1</v>
      </c>
      <c r="DQ1344">
        <v>1</v>
      </c>
      <c r="DR1344">
        <v>0</v>
      </c>
      <c r="DS1344">
        <v>0</v>
      </c>
      <c r="DT1344">
        <v>2</v>
      </c>
      <c r="DU1344">
        <v>91.862499999999997</v>
      </c>
      <c r="DV1344">
        <v>0</v>
      </c>
      <c r="DW1344">
        <v>0</v>
      </c>
      <c r="DX1344">
        <v>0</v>
      </c>
      <c r="DY1344" s="4">
        <v>46691</v>
      </c>
      <c r="DZ1344" s="3" t="s">
        <v>4915</v>
      </c>
      <c r="EA1344">
        <v>1</v>
      </c>
      <c r="EB1344">
        <v>0</v>
      </c>
      <c r="EC1344">
        <v>1</v>
      </c>
      <c r="ED1344">
        <v>0</v>
      </c>
      <c r="EE1344">
        <v>1</v>
      </c>
      <c r="EF1344">
        <v>1</v>
      </c>
      <c r="EG1344">
        <v>1</v>
      </c>
      <c r="EH1344">
        <v>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554</v>
      </c>
      <c r="C1345" s="3" t="s">
        <v>13</v>
      </c>
      <c r="D1345" s="3" t="s">
        <v>14</v>
      </c>
      <c r="E1345" s="3" t="s">
        <v>1475</v>
      </c>
      <c r="F1345" s="3" t="s">
        <v>1476</v>
      </c>
      <c r="G1345" s="3" t="s">
        <v>1477</v>
      </c>
      <c r="H1345" s="3" t="s">
        <v>1478</v>
      </c>
      <c r="I1345" s="3" t="s">
        <v>35</v>
      </c>
      <c r="J1345" s="3" t="s">
        <v>36</v>
      </c>
      <c r="K1345" s="3" t="s">
        <v>1405</v>
      </c>
      <c r="L1345" s="3" t="s">
        <v>1406</v>
      </c>
      <c r="M1345" s="3" t="s">
        <v>556</v>
      </c>
      <c r="N1345" s="3" t="s">
        <v>1407</v>
      </c>
      <c r="O1345">
        <v>1</v>
      </c>
      <c r="P1345" s="3" t="s">
        <v>3300</v>
      </c>
      <c r="Q1345" s="3" t="s">
        <v>3300</v>
      </c>
      <c r="R1345" s="3" t="s">
        <v>3300</v>
      </c>
      <c r="S1345" s="3" t="s">
        <v>3123</v>
      </c>
      <c r="T1345" s="3" t="s">
        <v>3124</v>
      </c>
      <c r="U1345" s="3" t="s">
        <v>666</v>
      </c>
      <c r="V1345" s="3" t="s">
        <v>795</v>
      </c>
      <c r="W1345" s="3" t="s">
        <v>1043</v>
      </c>
      <c r="X1345" s="3" t="s">
        <v>1043</v>
      </c>
      <c r="Y1345" s="3" t="s">
        <v>589</v>
      </c>
      <c r="Z1345" s="3" t="s">
        <v>600</v>
      </c>
      <c r="AA1345" s="3" t="s">
        <v>563</v>
      </c>
      <c r="AB1345">
        <v>0</v>
      </c>
      <c r="AC1345">
        <v>1</v>
      </c>
      <c r="AD1345">
        <v>0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19.5</v>
      </c>
      <c r="DV1345">
        <v>0</v>
      </c>
      <c r="DW1345">
        <v>0</v>
      </c>
      <c r="DX1345">
        <v>0</v>
      </c>
      <c r="DY1345" s="4">
        <v>46022</v>
      </c>
      <c r="DZ1345" s="3" t="s">
        <v>4915</v>
      </c>
      <c r="EA1345">
        <v>1</v>
      </c>
      <c r="EB1345">
        <v>0</v>
      </c>
      <c r="EC1345">
        <v>1</v>
      </c>
      <c r="ED1345">
        <v>0</v>
      </c>
      <c r="EE1345">
        <v>1</v>
      </c>
      <c r="EF1345">
        <v>1</v>
      </c>
      <c r="EG1345">
        <v>1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554</v>
      </c>
      <c r="C1346" s="3" t="s">
        <v>13</v>
      </c>
      <c r="D1346" s="3" t="s">
        <v>14</v>
      </c>
      <c r="E1346" s="3" t="s">
        <v>1475</v>
      </c>
      <c r="F1346" s="3" t="s">
        <v>1476</v>
      </c>
      <c r="G1346" s="3" t="s">
        <v>1477</v>
      </c>
      <c r="H1346" s="3" t="s">
        <v>1478</v>
      </c>
      <c r="I1346" s="3" t="s">
        <v>346</v>
      </c>
      <c r="J1346" s="3" t="s">
        <v>345</v>
      </c>
      <c r="K1346" s="3" t="s">
        <v>1419</v>
      </c>
      <c r="L1346" s="3" t="s">
        <v>1420</v>
      </c>
      <c r="M1346" s="3" t="s">
        <v>556</v>
      </c>
      <c r="N1346" s="3" t="s">
        <v>1407</v>
      </c>
      <c r="O1346">
        <v>1</v>
      </c>
      <c r="P1346" s="3" t="s">
        <v>3300</v>
      </c>
      <c r="Q1346" s="3" t="s">
        <v>3300</v>
      </c>
      <c r="R1346" s="3" t="s">
        <v>3300</v>
      </c>
      <c r="S1346" s="3" t="s">
        <v>4229</v>
      </c>
      <c r="T1346" s="3" t="s">
        <v>4230</v>
      </c>
      <c r="U1346" s="3" t="s">
        <v>573</v>
      </c>
      <c r="V1346" s="3" t="s">
        <v>559</v>
      </c>
      <c r="W1346" s="3" t="s">
        <v>559</v>
      </c>
      <c r="X1346" s="3" t="s">
        <v>4029</v>
      </c>
      <c r="Y1346" s="3" t="s">
        <v>589</v>
      </c>
      <c r="Z1346" s="3" t="s">
        <v>3600</v>
      </c>
      <c r="AA1346" s="3" t="s">
        <v>563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1</v>
      </c>
      <c r="CI1346">
        <v>0</v>
      </c>
      <c r="CJ1346">
        <v>0</v>
      </c>
      <c r="CK1346">
        <v>1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1</v>
      </c>
      <c r="DO1346">
        <v>0</v>
      </c>
      <c r="DP1346">
        <v>0</v>
      </c>
      <c r="DQ1346">
        <v>1</v>
      </c>
      <c r="DR1346">
        <v>0</v>
      </c>
      <c r="DS1346">
        <v>0</v>
      </c>
      <c r="DT1346">
        <v>2</v>
      </c>
      <c r="DU1346">
        <v>0.01</v>
      </c>
      <c r="DV1346">
        <v>0</v>
      </c>
      <c r="DW1346">
        <v>0</v>
      </c>
      <c r="DX1346">
        <v>0</v>
      </c>
      <c r="DY1346" s="4">
        <v>47146</v>
      </c>
      <c r="DZ1346" s="3" t="s">
        <v>4915</v>
      </c>
      <c r="EA1346">
        <v>1</v>
      </c>
      <c r="EB1346">
        <v>0</v>
      </c>
      <c r="EC1346">
        <v>2</v>
      </c>
      <c r="ED1346">
        <v>0</v>
      </c>
      <c r="EE1346">
        <v>1</v>
      </c>
      <c r="EF1346">
        <v>2</v>
      </c>
      <c r="EG1346">
        <v>1</v>
      </c>
      <c r="EH1346">
        <v>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554</v>
      </c>
      <c r="C1347" s="3" t="s">
        <v>13</v>
      </c>
      <c r="D1347" s="3" t="s">
        <v>14</v>
      </c>
      <c r="E1347" s="3" t="s">
        <v>1438</v>
      </c>
      <c r="F1347" s="3" t="s">
        <v>1439</v>
      </c>
      <c r="G1347" s="3" t="s">
        <v>1440</v>
      </c>
      <c r="H1347" s="3" t="s">
        <v>1441</v>
      </c>
      <c r="I1347" s="3" t="s">
        <v>47</v>
      </c>
      <c r="J1347" s="3" t="s">
        <v>48</v>
      </c>
      <c r="K1347" s="3" t="s">
        <v>1405</v>
      </c>
      <c r="L1347" s="3" t="s">
        <v>1429</v>
      </c>
      <c r="M1347" s="3" t="s">
        <v>556</v>
      </c>
      <c r="N1347" s="3" t="s">
        <v>1407</v>
      </c>
      <c r="O1347">
        <v>1</v>
      </c>
      <c r="P1347" s="3" t="s">
        <v>3300</v>
      </c>
      <c r="Q1347" s="3" t="s">
        <v>3300</v>
      </c>
      <c r="R1347" s="3" t="s">
        <v>3300</v>
      </c>
      <c r="S1347" s="3" t="s">
        <v>786</v>
      </c>
      <c r="T1347" s="3" t="s">
        <v>2113</v>
      </c>
      <c r="U1347" s="3" t="s">
        <v>573</v>
      </c>
      <c r="V1347" s="3" t="s">
        <v>559</v>
      </c>
      <c r="W1347" s="3" t="s">
        <v>4027</v>
      </c>
      <c r="X1347" s="3" t="s">
        <v>4028</v>
      </c>
      <c r="Y1347" s="3" t="s">
        <v>562</v>
      </c>
      <c r="Z1347" s="3" t="s">
        <v>3600</v>
      </c>
      <c r="AA1347" s="3" t="s">
        <v>563</v>
      </c>
      <c r="AB1347">
        <v>0</v>
      </c>
      <c r="AC1347">
        <v>0</v>
      </c>
      <c r="AD1347">
        <v>1</v>
      </c>
      <c r="AE1347">
        <v>0</v>
      </c>
      <c r="AF1347">
        <v>0</v>
      </c>
      <c r="AG1347">
        <v>1</v>
      </c>
      <c r="AH1347">
        <v>0</v>
      </c>
      <c r="AI1347">
        <v>0</v>
      </c>
      <c r="AJ1347">
        <v>0</v>
      </c>
      <c r="AK1347">
        <v>0</v>
      </c>
      <c r="AL1347">
        <v>1</v>
      </c>
      <c r="AM1347">
        <v>0</v>
      </c>
      <c r="AN1347">
        <v>0</v>
      </c>
      <c r="AO1347">
        <v>1</v>
      </c>
      <c r="AP1347">
        <v>0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>
        <v>0</v>
      </c>
      <c r="AW1347">
        <v>1</v>
      </c>
      <c r="AX1347">
        <v>0</v>
      </c>
      <c r="AY1347">
        <v>0</v>
      </c>
      <c r="AZ1347">
        <v>0</v>
      </c>
      <c r="BA1347">
        <v>0</v>
      </c>
      <c r="BB1347">
        <v>3</v>
      </c>
      <c r="BC1347">
        <v>0</v>
      </c>
      <c r="BD1347">
        <v>0</v>
      </c>
      <c r="BE1347">
        <v>3</v>
      </c>
      <c r="BF1347">
        <v>0</v>
      </c>
      <c r="BG1347">
        <v>0</v>
      </c>
      <c r="BH1347">
        <v>0</v>
      </c>
      <c r="BI1347">
        <v>0</v>
      </c>
      <c r="BJ1347">
        <v>1</v>
      </c>
      <c r="BK1347">
        <v>0</v>
      </c>
      <c r="BL1347">
        <v>0</v>
      </c>
      <c r="BM1347">
        <v>1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1</v>
      </c>
      <c r="CA1347">
        <v>0</v>
      </c>
      <c r="CB1347">
        <v>0</v>
      </c>
      <c r="CC1347">
        <v>1</v>
      </c>
      <c r="CD1347">
        <v>0</v>
      </c>
      <c r="CE1347">
        <v>0</v>
      </c>
      <c r="CF1347">
        <v>0</v>
      </c>
      <c r="CG1347">
        <v>0</v>
      </c>
      <c r="CH1347">
        <v>2</v>
      </c>
      <c r="CI1347">
        <v>0</v>
      </c>
      <c r="CJ1347">
        <v>0</v>
      </c>
      <c r="CK1347">
        <v>2</v>
      </c>
      <c r="CL1347">
        <v>0</v>
      </c>
      <c r="CM1347">
        <v>0</v>
      </c>
      <c r="CN1347">
        <v>0</v>
      </c>
      <c r="CO1347">
        <v>0</v>
      </c>
      <c r="CP1347">
        <v>1</v>
      </c>
      <c r="CQ1347">
        <v>0</v>
      </c>
      <c r="CR1347">
        <v>0</v>
      </c>
      <c r="CS1347">
        <v>1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20.385808999999998</v>
      </c>
      <c r="DV1347">
        <v>2</v>
      </c>
      <c r="DW1347">
        <v>0</v>
      </c>
      <c r="DX1347">
        <v>0</v>
      </c>
      <c r="DY1347" s="4">
        <v>46507</v>
      </c>
      <c r="DZ1347" s="3" t="s">
        <v>4915</v>
      </c>
      <c r="EA1347">
        <v>2</v>
      </c>
      <c r="EB1347">
        <v>0</v>
      </c>
      <c r="EC1347">
        <v>11</v>
      </c>
      <c r="ED1347">
        <v>0</v>
      </c>
      <c r="EE1347">
        <v>2</v>
      </c>
      <c r="EF1347">
        <v>11</v>
      </c>
      <c r="EG1347">
        <v>1.375</v>
      </c>
      <c r="EH1347">
        <v>1.45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554</v>
      </c>
      <c r="C1348" s="3" t="s">
        <v>13</v>
      </c>
      <c r="D1348" s="3" t="s">
        <v>14</v>
      </c>
      <c r="E1348" s="3" t="s">
        <v>1505</v>
      </c>
      <c r="F1348" s="3" t="s">
        <v>1506</v>
      </c>
      <c r="G1348" s="3" t="s">
        <v>1507</v>
      </c>
      <c r="H1348" s="3" t="s">
        <v>1508</v>
      </c>
      <c r="I1348" s="3" t="s">
        <v>435</v>
      </c>
      <c r="J1348" s="3" t="s">
        <v>436</v>
      </c>
      <c r="K1348" s="3" t="s">
        <v>1419</v>
      </c>
      <c r="L1348" s="3" t="s">
        <v>1421</v>
      </c>
      <c r="M1348" s="3" t="s">
        <v>556</v>
      </c>
      <c r="N1348" s="3" t="s">
        <v>1407</v>
      </c>
      <c r="O1348">
        <v>2</v>
      </c>
      <c r="P1348" s="3" t="s">
        <v>3300</v>
      </c>
      <c r="Q1348" s="3" t="s">
        <v>3300</v>
      </c>
      <c r="R1348" s="3" t="s">
        <v>3300</v>
      </c>
      <c r="S1348" s="3" t="s">
        <v>1017</v>
      </c>
      <c r="T1348" s="3" t="s">
        <v>2329</v>
      </c>
      <c r="U1348" s="3" t="s">
        <v>573</v>
      </c>
      <c r="V1348" s="3" t="s">
        <v>559</v>
      </c>
      <c r="W1348" s="3" t="s">
        <v>4027</v>
      </c>
      <c r="X1348" s="3" t="s">
        <v>4028</v>
      </c>
      <c r="Y1348" s="3" t="s">
        <v>562</v>
      </c>
      <c r="Z1348" s="3" t="s">
        <v>3600</v>
      </c>
      <c r="AA1348" s="3" t="s">
        <v>563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1</v>
      </c>
      <c r="AM1348">
        <v>0</v>
      </c>
      <c r="AN1348">
        <v>0</v>
      </c>
      <c r="AO1348">
        <v>1</v>
      </c>
      <c r="AP1348">
        <v>0</v>
      </c>
      <c r="AQ1348">
        <v>0</v>
      </c>
      <c r="AR1348">
        <v>0</v>
      </c>
      <c r="AS1348">
        <v>0</v>
      </c>
      <c r="AT1348">
        <v>1</v>
      </c>
      <c r="AU1348">
        <v>0</v>
      </c>
      <c r="AV1348">
        <v>0</v>
      </c>
      <c r="AW1348">
        <v>1</v>
      </c>
      <c r="AX1348">
        <v>0</v>
      </c>
      <c r="AY1348">
        <v>0</v>
      </c>
      <c r="AZ1348">
        <v>0</v>
      </c>
      <c r="BA1348">
        <v>2</v>
      </c>
      <c r="BB1348">
        <v>13</v>
      </c>
      <c r="BC1348">
        <v>0</v>
      </c>
      <c r="BD1348">
        <v>0</v>
      </c>
      <c r="BE1348">
        <v>15</v>
      </c>
      <c r="BF1348">
        <v>0</v>
      </c>
      <c r="BG1348">
        <v>0</v>
      </c>
      <c r="BH1348">
        <v>0</v>
      </c>
      <c r="BI1348">
        <v>0</v>
      </c>
      <c r="BJ1348">
        <v>2</v>
      </c>
      <c r="BK1348">
        <v>0</v>
      </c>
      <c r="BL1348">
        <v>0</v>
      </c>
      <c r="BM1348">
        <v>2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1</v>
      </c>
      <c r="CA1348">
        <v>0</v>
      </c>
      <c r="CB1348">
        <v>0</v>
      </c>
      <c r="CC1348">
        <v>1</v>
      </c>
      <c r="CD1348">
        <v>0</v>
      </c>
      <c r="CE1348">
        <v>0</v>
      </c>
      <c r="CF1348">
        <v>0</v>
      </c>
      <c r="CG1348">
        <v>0</v>
      </c>
      <c r="CH1348">
        <v>1</v>
      </c>
      <c r="CI1348">
        <v>0</v>
      </c>
      <c r="CJ1348">
        <v>0</v>
      </c>
      <c r="CK1348">
        <v>1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2</v>
      </c>
      <c r="CY1348">
        <v>0</v>
      </c>
      <c r="CZ1348">
        <v>0</v>
      </c>
      <c r="DA1348">
        <v>2</v>
      </c>
      <c r="DB1348">
        <v>0</v>
      </c>
      <c r="DC1348">
        <v>0</v>
      </c>
      <c r="DD1348">
        <v>0</v>
      </c>
      <c r="DE1348">
        <v>0</v>
      </c>
      <c r="DF1348">
        <v>2</v>
      </c>
      <c r="DG1348">
        <v>0</v>
      </c>
      <c r="DH1348">
        <v>0</v>
      </c>
      <c r="DI1348">
        <v>2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3</v>
      </c>
      <c r="DU1348">
        <v>88.728489999999994</v>
      </c>
      <c r="DV1348">
        <v>0</v>
      </c>
      <c r="DW1348">
        <v>0</v>
      </c>
      <c r="DX1348">
        <v>0</v>
      </c>
      <c r="DY1348" s="4">
        <v>46457</v>
      </c>
      <c r="DZ1348" s="3" t="s">
        <v>4915</v>
      </c>
      <c r="EA1348">
        <v>3</v>
      </c>
      <c r="EB1348">
        <v>0</v>
      </c>
      <c r="EC1348">
        <v>25</v>
      </c>
      <c r="ED1348">
        <v>0</v>
      </c>
      <c r="EE1348">
        <v>3</v>
      </c>
      <c r="EF1348">
        <v>25</v>
      </c>
      <c r="EG1348">
        <v>3.125</v>
      </c>
      <c r="EH1348">
        <v>0.96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554</v>
      </c>
      <c r="C1349" s="3" t="s">
        <v>13</v>
      </c>
      <c r="D1349" s="3" t="s">
        <v>14</v>
      </c>
      <c r="E1349" s="3" t="s">
        <v>1505</v>
      </c>
      <c r="F1349" s="3" t="s">
        <v>1506</v>
      </c>
      <c r="G1349" s="3" t="s">
        <v>1507</v>
      </c>
      <c r="H1349" s="3" t="s">
        <v>1508</v>
      </c>
      <c r="I1349" s="3" t="s">
        <v>384</v>
      </c>
      <c r="J1349" s="3" t="s">
        <v>385</v>
      </c>
      <c r="K1349" s="3" t="s">
        <v>1419</v>
      </c>
      <c r="L1349" s="3" t="s">
        <v>1421</v>
      </c>
      <c r="M1349" s="3" t="s">
        <v>556</v>
      </c>
      <c r="N1349" s="3" t="s">
        <v>1407</v>
      </c>
      <c r="O1349">
        <v>2</v>
      </c>
      <c r="P1349" s="3" t="s">
        <v>3300</v>
      </c>
      <c r="Q1349" s="3" t="s">
        <v>3300</v>
      </c>
      <c r="R1349" s="3" t="s">
        <v>3300</v>
      </c>
      <c r="S1349" s="3" t="s">
        <v>893</v>
      </c>
      <c r="T1349" s="3" t="s">
        <v>2206</v>
      </c>
      <c r="U1349" s="3" t="s">
        <v>573</v>
      </c>
      <c r="V1349" s="3" t="s">
        <v>559</v>
      </c>
      <c r="W1349" s="3" t="s">
        <v>4027</v>
      </c>
      <c r="X1349" s="3" t="s">
        <v>4028</v>
      </c>
      <c r="Y1349" s="3" t="s">
        <v>562</v>
      </c>
      <c r="Z1349" s="3" t="s">
        <v>3600</v>
      </c>
      <c r="AA1349" s="3" t="s">
        <v>563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2</v>
      </c>
      <c r="AM1349">
        <v>0</v>
      </c>
      <c r="AN1349">
        <v>0</v>
      </c>
      <c r="AO1349">
        <v>2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2</v>
      </c>
      <c r="BC1349">
        <v>0</v>
      </c>
      <c r="BD1349">
        <v>0</v>
      </c>
      <c r="BE1349">
        <v>2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9</v>
      </c>
      <c r="BS1349">
        <v>0</v>
      </c>
      <c r="BT1349">
        <v>0</v>
      </c>
      <c r="BU1349">
        <v>9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3</v>
      </c>
      <c r="CI1349">
        <v>0</v>
      </c>
      <c r="CJ1349">
        <v>0</v>
      </c>
      <c r="CK1349">
        <v>3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1</v>
      </c>
      <c r="DU1349">
        <v>62.118749999999999</v>
      </c>
      <c r="DV1349">
        <v>0</v>
      </c>
      <c r="DW1349">
        <v>0</v>
      </c>
      <c r="DX1349">
        <v>0</v>
      </c>
      <c r="DY1349" s="4">
        <v>46286</v>
      </c>
      <c r="DZ1349" s="3" t="s">
        <v>4915</v>
      </c>
      <c r="EA1349">
        <v>1</v>
      </c>
      <c r="EB1349">
        <v>0</v>
      </c>
      <c r="EC1349">
        <v>16</v>
      </c>
      <c r="ED1349">
        <v>0</v>
      </c>
      <c r="EE1349">
        <v>1</v>
      </c>
      <c r="EF1349">
        <v>16</v>
      </c>
      <c r="EG1349">
        <v>4</v>
      </c>
      <c r="EH1349">
        <v>0.25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554</v>
      </c>
      <c r="C1350" s="3" t="s">
        <v>13</v>
      </c>
      <c r="D1350" s="3" t="s">
        <v>14</v>
      </c>
      <c r="E1350" s="3" t="s">
        <v>1505</v>
      </c>
      <c r="F1350" s="3" t="s">
        <v>1506</v>
      </c>
      <c r="G1350" s="3" t="s">
        <v>1507</v>
      </c>
      <c r="H1350" s="3" t="s">
        <v>1508</v>
      </c>
      <c r="I1350" s="3" t="s">
        <v>43</v>
      </c>
      <c r="J1350" s="3" t="s">
        <v>44</v>
      </c>
      <c r="K1350" s="3" t="s">
        <v>1405</v>
      </c>
      <c r="L1350" s="3" t="s">
        <v>1429</v>
      </c>
      <c r="M1350" s="3" t="s">
        <v>556</v>
      </c>
      <c r="N1350" s="3" t="s">
        <v>1407</v>
      </c>
      <c r="O1350">
        <v>2</v>
      </c>
      <c r="P1350" s="3" t="s">
        <v>3300</v>
      </c>
      <c r="Q1350" s="3" t="s">
        <v>3300</v>
      </c>
      <c r="R1350" s="3" t="s">
        <v>3300</v>
      </c>
      <c r="S1350" s="3" t="s">
        <v>1356</v>
      </c>
      <c r="T1350" s="3" t="s">
        <v>2628</v>
      </c>
      <c r="U1350" s="3" t="s">
        <v>913</v>
      </c>
      <c r="V1350" s="3" t="s">
        <v>795</v>
      </c>
      <c r="W1350" s="3" t="s">
        <v>796</v>
      </c>
      <c r="X1350" s="3" t="s">
        <v>796</v>
      </c>
      <c r="Y1350" s="3" t="s">
        <v>589</v>
      </c>
      <c r="Z1350" s="3" t="s">
        <v>600</v>
      </c>
      <c r="AA1350" s="3" t="s">
        <v>563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1</v>
      </c>
      <c r="BJ1350">
        <v>0</v>
      </c>
      <c r="BK1350">
        <v>0</v>
      </c>
      <c r="BL1350">
        <v>0</v>
      </c>
      <c r="BM1350">
        <v>1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1</v>
      </c>
      <c r="CH1350">
        <v>0</v>
      </c>
      <c r="CI1350">
        <v>0</v>
      </c>
      <c r="CJ1350">
        <v>0</v>
      </c>
      <c r="CK1350">
        <v>1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1</v>
      </c>
      <c r="DU1350">
        <v>28.125</v>
      </c>
      <c r="DV1350">
        <v>0</v>
      </c>
      <c r="DW1350">
        <v>0</v>
      </c>
      <c r="DX1350">
        <v>0</v>
      </c>
      <c r="DY1350" s="4">
        <v>46822</v>
      </c>
      <c r="DZ1350" s="3" t="s">
        <v>4915</v>
      </c>
      <c r="EA1350">
        <v>1</v>
      </c>
      <c r="EB1350">
        <v>0</v>
      </c>
      <c r="EC1350">
        <v>2</v>
      </c>
      <c r="ED1350">
        <v>0</v>
      </c>
      <c r="EE1350">
        <v>1</v>
      </c>
      <c r="EF1350">
        <v>2</v>
      </c>
      <c r="EG1350">
        <v>1</v>
      </c>
      <c r="EH1350">
        <v>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554</v>
      </c>
      <c r="C1351" s="3" t="s">
        <v>13</v>
      </c>
      <c r="D1351" s="3" t="s">
        <v>14</v>
      </c>
      <c r="E1351" s="3" t="s">
        <v>1458</v>
      </c>
      <c r="F1351" s="3" t="s">
        <v>1459</v>
      </c>
      <c r="G1351" s="3" t="s">
        <v>1460</v>
      </c>
      <c r="H1351" s="3" t="s">
        <v>1461</v>
      </c>
      <c r="I1351" s="3" t="s">
        <v>164</v>
      </c>
      <c r="J1351" s="3" t="s">
        <v>165</v>
      </c>
      <c r="K1351" s="3" t="s">
        <v>1419</v>
      </c>
      <c r="L1351" s="3" t="s">
        <v>1420</v>
      </c>
      <c r="M1351" s="3" t="s">
        <v>556</v>
      </c>
      <c r="N1351" s="3" t="s">
        <v>1407</v>
      </c>
      <c r="O1351">
        <v>2</v>
      </c>
      <c r="P1351" s="3" t="s">
        <v>3300</v>
      </c>
      <c r="Q1351" s="3" t="s">
        <v>3300</v>
      </c>
      <c r="R1351" s="3" t="s">
        <v>3300</v>
      </c>
      <c r="S1351" s="3" t="s">
        <v>1314</v>
      </c>
      <c r="T1351" s="3" t="s">
        <v>2726</v>
      </c>
      <c r="U1351" s="3" t="s">
        <v>666</v>
      </c>
      <c r="V1351" s="3" t="s">
        <v>795</v>
      </c>
      <c r="W1351" s="3" t="s">
        <v>796</v>
      </c>
      <c r="X1351" s="3" t="s">
        <v>796</v>
      </c>
      <c r="Y1351" s="3" t="s">
        <v>589</v>
      </c>
      <c r="Z1351" s="3" t="s">
        <v>600</v>
      </c>
      <c r="AA1351" s="3" t="s">
        <v>563</v>
      </c>
      <c r="AB1351">
        <v>0</v>
      </c>
      <c r="AC1351">
        <v>90</v>
      </c>
      <c r="AD1351">
        <v>0</v>
      </c>
      <c r="AE1351">
        <v>0</v>
      </c>
      <c r="AF1351">
        <v>0</v>
      </c>
      <c r="AG1351">
        <v>9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00</v>
      </c>
      <c r="DU1351">
        <v>0.16</v>
      </c>
      <c r="DV1351">
        <v>0</v>
      </c>
      <c r="DW1351">
        <v>0</v>
      </c>
      <c r="DX1351">
        <v>0</v>
      </c>
      <c r="DY1351" s="4">
        <v>46904</v>
      </c>
      <c r="DZ1351" s="3" t="s">
        <v>4915</v>
      </c>
      <c r="EA1351">
        <v>100</v>
      </c>
      <c r="EB1351">
        <v>0</v>
      </c>
      <c r="EC1351">
        <v>90</v>
      </c>
      <c r="ED1351">
        <v>0</v>
      </c>
      <c r="EE1351">
        <v>100</v>
      </c>
      <c r="EF1351">
        <v>90</v>
      </c>
      <c r="EG1351">
        <v>90</v>
      </c>
      <c r="EH1351">
        <v>1.110000000000000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554</v>
      </c>
      <c r="C1352" s="3" t="s">
        <v>13</v>
      </c>
      <c r="D1352" s="3" t="s">
        <v>14</v>
      </c>
      <c r="E1352" s="3" t="s">
        <v>1475</v>
      </c>
      <c r="F1352" s="3" t="s">
        <v>1476</v>
      </c>
      <c r="G1352" s="3" t="s">
        <v>1477</v>
      </c>
      <c r="H1352" s="3" t="s">
        <v>1478</v>
      </c>
      <c r="I1352" s="3" t="s">
        <v>29</v>
      </c>
      <c r="J1352" s="3" t="s">
        <v>30</v>
      </c>
      <c r="K1352" s="3" t="s">
        <v>1405</v>
      </c>
      <c r="L1352" s="3" t="s">
        <v>1406</v>
      </c>
      <c r="M1352" s="3" t="s">
        <v>556</v>
      </c>
      <c r="N1352" s="3" t="s">
        <v>1407</v>
      </c>
      <c r="O1352">
        <v>1</v>
      </c>
      <c r="P1352" s="3" t="s">
        <v>3300</v>
      </c>
      <c r="Q1352" s="3" t="s">
        <v>3300</v>
      </c>
      <c r="R1352" s="3" t="s">
        <v>3300</v>
      </c>
      <c r="S1352" s="3" t="s">
        <v>4070</v>
      </c>
      <c r="T1352" s="3" t="s">
        <v>4071</v>
      </c>
      <c r="U1352" s="3" t="s">
        <v>834</v>
      </c>
      <c r="V1352" s="3" t="s">
        <v>795</v>
      </c>
      <c r="W1352" s="3" t="s">
        <v>802</v>
      </c>
      <c r="X1352" s="3" t="s">
        <v>803</v>
      </c>
      <c r="Y1352" s="3" t="s">
        <v>589</v>
      </c>
      <c r="Z1352" s="3" t="s">
        <v>3599</v>
      </c>
      <c r="AA1352" s="3" t="s">
        <v>563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1</v>
      </c>
      <c r="AL1352">
        <v>0</v>
      </c>
      <c r="AM1352">
        <v>0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1</v>
      </c>
      <c r="DN1352">
        <v>0</v>
      </c>
      <c r="DO1352">
        <v>0</v>
      </c>
      <c r="DP1352">
        <v>0</v>
      </c>
      <c r="DQ1352">
        <v>1</v>
      </c>
      <c r="DR1352">
        <v>0</v>
      </c>
      <c r="DS1352">
        <v>0</v>
      </c>
      <c r="DT1352">
        <v>1</v>
      </c>
      <c r="DU1352">
        <v>2500</v>
      </c>
      <c r="DV1352">
        <v>1</v>
      </c>
      <c r="DW1352">
        <v>0</v>
      </c>
      <c r="DX1352">
        <v>0</v>
      </c>
      <c r="DY1352" s="4">
        <v>46295</v>
      </c>
      <c r="DZ1352" s="3" t="s">
        <v>4915</v>
      </c>
      <c r="EA1352">
        <v>1</v>
      </c>
      <c r="EB1352">
        <v>0</v>
      </c>
      <c r="EC1352">
        <v>2</v>
      </c>
      <c r="ED1352">
        <v>0</v>
      </c>
      <c r="EE1352">
        <v>1</v>
      </c>
      <c r="EF1352">
        <v>2</v>
      </c>
      <c r="EG1352">
        <v>1</v>
      </c>
      <c r="EH1352">
        <v>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554</v>
      </c>
      <c r="C1353" s="3" t="s">
        <v>13</v>
      </c>
      <c r="D1353" s="3" t="s">
        <v>14</v>
      </c>
      <c r="E1353" s="3" t="s">
        <v>1505</v>
      </c>
      <c r="F1353" s="3" t="s">
        <v>1506</v>
      </c>
      <c r="G1353" s="3" t="s">
        <v>1507</v>
      </c>
      <c r="H1353" s="3" t="s">
        <v>1508</v>
      </c>
      <c r="I1353" s="3" t="s">
        <v>435</v>
      </c>
      <c r="J1353" s="3" t="s">
        <v>436</v>
      </c>
      <c r="K1353" s="3" t="s">
        <v>1419</v>
      </c>
      <c r="L1353" s="3" t="s">
        <v>1421</v>
      </c>
      <c r="M1353" s="3" t="s">
        <v>556</v>
      </c>
      <c r="N1353" s="3" t="s">
        <v>1407</v>
      </c>
      <c r="O1353">
        <v>2</v>
      </c>
      <c r="P1353" s="3" t="s">
        <v>3300</v>
      </c>
      <c r="Q1353" s="3" t="s">
        <v>3300</v>
      </c>
      <c r="R1353" s="3" t="s">
        <v>3300</v>
      </c>
      <c r="S1353" s="3" t="s">
        <v>1115</v>
      </c>
      <c r="T1353" s="3" t="s">
        <v>3879</v>
      </c>
      <c r="U1353" s="3" t="s">
        <v>666</v>
      </c>
      <c r="V1353" s="3" t="s">
        <v>795</v>
      </c>
      <c r="W1353" s="3" t="s">
        <v>1098</v>
      </c>
      <c r="X1353" s="3" t="s">
        <v>1099</v>
      </c>
      <c r="Y1353" s="3" t="s">
        <v>589</v>
      </c>
      <c r="Z1353" s="3" t="s">
        <v>3599</v>
      </c>
      <c r="AA1353" s="3" t="s">
        <v>563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1</v>
      </c>
      <c r="CH1353">
        <v>0</v>
      </c>
      <c r="CI1353">
        <v>0</v>
      </c>
      <c r="CJ1353">
        <v>0</v>
      </c>
      <c r="CK1353">
        <v>1</v>
      </c>
      <c r="CL1353">
        <v>0</v>
      </c>
      <c r="CM1353">
        <v>0</v>
      </c>
      <c r="CN1353">
        <v>0</v>
      </c>
      <c r="CO1353">
        <v>90</v>
      </c>
      <c r="CP1353">
        <v>0</v>
      </c>
      <c r="CQ1353">
        <v>0</v>
      </c>
      <c r="CR1353">
        <v>0</v>
      </c>
      <c r="CS1353">
        <v>90</v>
      </c>
      <c r="CT1353">
        <v>0</v>
      </c>
      <c r="CU1353">
        <v>0</v>
      </c>
      <c r="CV1353">
        <v>0</v>
      </c>
      <c r="CW1353">
        <v>14</v>
      </c>
      <c r="CX1353">
        <v>0</v>
      </c>
      <c r="CY1353">
        <v>0</v>
      </c>
      <c r="CZ1353">
        <v>0</v>
      </c>
      <c r="DA1353">
        <v>14</v>
      </c>
      <c r="DB1353">
        <v>0</v>
      </c>
      <c r="DC1353">
        <v>0</v>
      </c>
      <c r="DD1353">
        <v>0</v>
      </c>
      <c r="DE1353">
        <v>20</v>
      </c>
      <c r="DF1353">
        <v>0</v>
      </c>
      <c r="DG1353">
        <v>0</v>
      </c>
      <c r="DH1353">
        <v>0</v>
      </c>
      <c r="DI1353">
        <v>20</v>
      </c>
      <c r="DJ1353">
        <v>0</v>
      </c>
      <c r="DK1353">
        <v>0</v>
      </c>
      <c r="DL1353">
        <v>0</v>
      </c>
      <c r="DM1353">
        <v>16</v>
      </c>
      <c r="DN1353">
        <v>0</v>
      </c>
      <c r="DO1353">
        <v>0</v>
      </c>
      <c r="DP1353">
        <v>0</v>
      </c>
      <c r="DQ1353">
        <v>16</v>
      </c>
      <c r="DR1353">
        <v>0</v>
      </c>
      <c r="DS1353">
        <v>0</v>
      </c>
      <c r="DT1353">
        <v>49</v>
      </c>
      <c r="DU1353">
        <v>2.2567499999999998</v>
      </c>
      <c r="DV1353">
        <v>0</v>
      </c>
      <c r="DW1353">
        <v>0</v>
      </c>
      <c r="DX1353">
        <v>0</v>
      </c>
      <c r="DY1353" s="4">
        <v>47299</v>
      </c>
      <c r="DZ1353" s="3" t="s">
        <v>4915</v>
      </c>
      <c r="EA1353">
        <v>33</v>
      </c>
      <c r="EB1353">
        <v>0</v>
      </c>
      <c r="EC1353">
        <v>141</v>
      </c>
      <c r="ED1353">
        <v>0</v>
      </c>
      <c r="EE1353">
        <v>33</v>
      </c>
      <c r="EF1353">
        <v>141</v>
      </c>
      <c r="EG1353">
        <v>28.2</v>
      </c>
      <c r="EH1353">
        <v>1.17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554</v>
      </c>
      <c r="C1354" s="3" t="s">
        <v>13</v>
      </c>
      <c r="D1354" s="3" t="s">
        <v>14</v>
      </c>
      <c r="E1354" s="3" t="s">
        <v>1505</v>
      </c>
      <c r="F1354" s="3" t="s">
        <v>1506</v>
      </c>
      <c r="G1354" s="3" t="s">
        <v>1507</v>
      </c>
      <c r="H1354" s="3" t="s">
        <v>1508</v>
      </c>
      <c r="I1354" s="3" t="s">
        <v>69</v>
      </c>
      <c r="J1354" s="3" t="s">
        <v>70</v>
      </c>
      <c r="K1354" s="3" t="s">
        <v>1405</v>
      </c>
      <c r="L1354" s="3" t="s">
        <v>1406</v>
      </c>
      <c r="M1354" s="3" t="s">
        <v>556</v>
      </c>
      <c r="N1354" s="3" t="s">
        <v>1407</v>
      </c>
      <c r="O1354">
        <v>5</v>
      </c>
      <c r="P1354" s="3" t="s">
        <v>3300</v>
      </c>
      <c r="Q1354" s="3" t="s">
        <v>3300</v>
      </c>
      <c r="R1354" s="3" t="s">
        <v>3300</v>
      </c>
      <c r="S1354" s="3" t="s">
        <v>1887</v>
      </c>
      <c r="T1354" s="3" t="s">
        <v>2590</v>
      </c>
      <c r="U1354" s="3" t="s">
        <v>666</v>
      </c>
      <c r="V1354" s="3" t="s">
        <v>795</v>
      </c>
      <c r="W1354" s="3" t="s">
        <v>796</v>
      </c>
      <c r="X1354" s="3" t="s">
        <v>796</v>
      </c>
      <c r="Y1354" s="3" t="s">
        <v>562</v>
      </c>
      <c r="Z1354" s="3" t="s">
        <v>3599</v>
      </c>
      <c r="AA1354" s="3" t="s">
        <v>563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5</v>
      </c>
      <c r="AL1354">
        <v>0</v>
      </c>
      <c r="AM1354">
        <v>0</v>
      </c>
      <c r="AN1354">
        <v>0</v>
      </c>
      <c r="AO1354">
        <v>5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6</v>
      </c>
      <c r="DN1354">
        <v>0</v>
      </c>
      <c r="DO1354">
        <v>0</v>
      </c>
      <c r="DP1354">
        <v>0</v>
      </c>
      <c r="DQ1354">
        <v>6</v>
      </c>
      <c r="DR1354">
        <v>0</v>
      </c>
      <c r="DS1354">
        <v>0</v>
      </c>
      <c r="DT1354">
        <v>13</v>
      </c>
      <c r="DU1354">
        <v>5.0625</v>
      </c>
      <c r="DV1354">
        <v>0</v>
      </c>
      <c r="DW1354">
        <v>0</v>
      </c>
      <c r="DX1354">
        <v>0</v>
      </c>
      <c r="DY1354" s="4">
        <v>47514</v>
      </c>
      <c r="DZ1354" s="3" t="s">
        <v>4915</v>
      </c>
      <c r="EA1354">
        <v>7</v>
      </c>
      <c r="EB1354">
        <v>0</v>
      </c>
      <c r="EC1354">
        <v>11</v>
      </c>
      <c r="ED1354">
        <v>0</v>
      </c>
      <c r="EE1354">
        <v>7</v>
      </c>
      <c r="EF1354">
        <v>11</v>
      </c>
      <c r="EG1354">
        <v>5.5</v>
      </c>
      <c r="EH1354">
        <v>1.27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554</v>
      </c>
      <c r="C1355" s="3" t="s">
        <v>13</v>
      </c>
      <c r="D1355" s="3" t="s">
        <v>14</v>
      </c>
      <c r="E1355" s="3" t="s">
        <v>1475</v>
      </c>
      <c r="F1355" s="3" t="s">
        <v>1476</v>
      </c>
      <c r="G1355" s="3" t="s">
        <v>1477</v>
      </c>
      <c r="H1355" s="3" t="s">
        <v>1478</v>
      </c>
      <c r="I1355" s="3" t="s">
        <v>189</v>
      </c>
      <c r="J1355" s="3" t="s">
        <v>190</v>
      </c>
      <c r="K1355" s="3" t="s">
        <v>1419</v>
      </c>
      <c r="L1355" s="3" t="s">
        <v>1420</v>
      </c>
      <c r="M1355" s="3" t="s">
        <v>556</v>
      </c>
      <c r="N1355" s="3" t="s">
        <v>1407</v>
      </c>
      <c r="O1355">
        <v>1</v>
      </c>
      <c r="P1355" s="3" t="s">
        <v>3300</v>
      </c>
      <c r="Q1355" s="3" t="s">
        <v>3300</v>
      </c>
      <c r="R1355" s="3" t="s">
        <v>3300</v>
      </c>
      <c r="S1355" s="3" t="s">
        <v>989</v>
      </c>
      <c r="T1355" s="3" t="s">
        <v>2300</v>
      </c>
      <c r="U1355" s="3" t="s">
        <v>573</v>
      </c>
      <c r="V1355" s="3" t="s">
        <v>559</v>
      </c>
      <c r="W1355" s="3" t="s">
        <v>559</v>
      </c>
      <c r="X1355" s="3" t="s">
        <v>4029</v>
      </c>
      <c r="Y1355" s="3" t="s">
        <v>589</v>
      </c>
      <c r="Z1355" s="3" t="s">
        <v>3600</v>
      </c>
      <c r="AA1355" s="3" t="s">
        <v>563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1</v>
      </c>
      <c r="AU1355">
        <v>0</v>
      </c>
      <c r="AV1355">
        <v>0</v>
      </c>
      <c r="AW1355">
        <v>1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1</v>
      </c>
      <c r="DO1355">
        <v>0</v>
      </c>
      <c r="DP1355">
        <v>0</v>
      </c>
      <c r="DQ1355">
        <v>1</v>
      </c>
      <c r="DR1355">
        <v>0</v>
      </c>
      <c r="DS1355">
        <v>0</v>
      </c>
      <c r="DT1355">
        <v>2</v>
      </c>
      <c r="DU1355">
        <v>0.01</v>
      </c>
      <c r="DV1355">
        <v>0</v>
      </c>
      <c r="DW1355">
        <v>0</v>
      </c>
      <c r="DX1355">
        <v>0</v>
      </c>
      <c r="DY1355" s="4">
        <v>46446</v>
      </c>
      <c r="DZ1355" s="3" t="s">
        <v>4915</v>
      </c>
      <c r="EA1355">
        <v>1</v>
      </c>
      <c r="EB1355">
        <v>0</v>
      </c>
      <c r="EC1355">
        <v>2</v>
      </c>
      <c r="ED1355">
        <v>0</v>
      </c>
      <c r="EE1355">
        <v>1</v>
      </c>
      <c r="EF1355">
        <v>2</v>
      </c>
      <c r="EG1355">
        <v>1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554</v>
      </c>
      <c r="C1356" s="3" t="s">
        <v>13</v>
      </c>
      <c r="D1356" s="3" t="s">
        <v>14</v>
      </c>
      <c r="E1356" s="3" t="s">
        <v>1505</v>
      </c>
      <c r="F1356" s="3" t="s">
        <v>1506</v>
      </c>
      <c r="G1356" s="3" t="s">
        <v>1507</v>
      </c>
      <c r="H1356" s="3" t="s">
        <v>1508</v>
      </c>
      <c r="I1356" s="3" t="s">
        <v>455</v>
      </c>
      <c r="J1356" s="3" t="s">
        <v>456</v>
      </c>
      <c r="K1356" s="3" t="s">
        <v>1419</v>
      </c>
      <c r="L1356" s="3" t="s">
        <v>1420</v>
      </c>
      <c r="M1356" s="3" t="s">
        <v>556</v>
      </c>
      <c r="N1356" s="3" t="s">
        <v>1407</v>
      </c>
      <c r="O1356">
        <v>1</v>
      </c>
      <c r="P1356" s="3" t="s">
        <v>3300</v>
      </c>
      <c r="Q1356" s="3" t="s">
        <v>3300</v>
      </c>
      <c r="R1356" s="3" t="s">
        <v>3300</v>
      </c>
      <c r="S1356" s="3" t="s">
        <v>1097</v>
      </c>
      <c r="T1356" s="3" t="s">
        <v>2147</v>
      </c>
      <c r="U1356" s="3" t="s">
        <v>666</v>
      </c>
      <c r="V1356" s="3" t="s">
        <v>795</v>
      </c>
      <c r="W1356" s="3" t="s">
        <v>1098</v>
      </c>
      <c r="X1356" s="3" t="s">
        <v>1099</v>
      </c>
      <c r="Y1356" s="3" t="s">
        <v>589</v>
      </c>
      <c r="Z1356" s="3" t="s">
        <v>600</v>
      </c>
      <c r="AA1356" s="3" t="s">
        <v>563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1</v>
      </c>
      <c r="AO1356">
        <v>1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1</v>
      </c>
      <c r="BU1356">
        <v>1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2</v>
      </c>
      <c r="CC1356">
        <v>2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1</v>
      </c>
      <c r="CS1356">
        <v>1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2</v>
      </c>
      <c r="DU1356">
        <v>9.25</v>
      </c>
      <c r="DV1356">
        <v>0</v>
      </c>
      <c r="DW1356">
        <v>0</v>
      </c>
      <c r="DX1356">
        <v>0</v>
      </c>
      <c r="DY1356" s="4">
        <v>46170</v>
      </c>
      <c r="DZ1356" s="3" t="s">
        <v>4915</v>
      </c>
      <c r="EA1356">
        <v>2</v>
      </c>
      <c r="EB1356">
        <v>0</v>
      </c>
      <c r="EC1356">
        <v>5</v>
      </c>
      <c r="ED1356">
        <v>0</v>
      </c>
      <c r="EE1356">
        <v>2</v>
      </c>
      <c r="EF1356">
        <v>5</v>
      </c>
      <c r="EG1356">
        <v>1.25</v>
      </c>
      <c r="EH1356">
        <v>1.6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554</v>
      </c>
      <c r="C1357" s="3" t="s">
        <v>13</v>
      </c>
      <c r="D1357" s="3" t="s">
        <v>14</v>
      </c>
      <c r="E1357" s="3" t="s">
        <v>1505</v>
      </c>
      <c r="F1357" s="3" t="s">
        <v>1506</v>
      </c>
      <c r="G1357" s="3" t="s">
        <v>1507</v>
      </c>
      <c r="H1357" s="3" t="s">
        <v>1508</v>
      </c>
      <c r="I1357" s="3" t="s">
        <v>138</v>
      </c>
      <c r="J1357" s="3" t="s">
        <v>139</v>
      </c>
      <c r="K1357" s="3" t="s">
        <v>1419</v>
      </c>
      <c r="L1357" s="3" t="s">
        <v>1421</v>
      </c>
      <c r="M1357" s="3" t="s">
        <v>556</v>
      </c>
      <c r="N1357" s="3" t="s">
        <v>1407</v>
      </c>
      <c r="O1357">
        <v>2</v>
      </c>
      <c r="P1357" s="3" t="s">
        <v>1525</v>
      </c>
      <c r="Q1357" s="3" t="s">
        <v>1525</v>
      </c>
      <c r="R1357" s="3" t="s">
        <v>1525</v>
      </c>
      <c r="S1357" s="3" t="s">
        <v>782</v>
      </c>
      <c r="T1357" s="3" t="s">
        <v>2108</v>
      </c>
      <c r="U1357" s="3" t="s">
        <v>573</v>
      </c>
      <c r="V1357" s="3" t="s">
        <v>559</v>
      </c>
      <c r="W1357" s="3" t="s">
        <v>4027</v>
      </c>
      <c r="X1357" s="3" t="s">
        <v>4028</v>
      </c>
      <c r="Y1357" s="3" t="s">
        <v>562</v>
      </c>
      <c r="Z1357" s="3" t="s">
        <v>3600</v>
      </c>
      <c r="AA1357" s="3" t="s">
        <v>563</v>
      </c>
      <c r="AB1357">
        <v>0</v>
      </c>
      <c r="AC1357">
        <v>0</v>
      </c>
      <c r="AD1357">
        <v>6</v>
      </c>
      <c r="AE1357">
        <v>0</v>
      </c>
      <c r="AF1357">
        <v>0</v>
      </c>
      <c r="AG1357">
        <v>6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8</v>
      </c>
      <c r="AU1357">
        <v>0</v>
      </c>
      <c r="AV1357">
        <v>0</v>
      </c>
      <c r="AW1357">
        <v>8</v>
      </c>
      <c r="AX1357">
        <v>0</v>
      </c>
      <c r="AY1357">
        <v>0</v>
      </c>
      <c r="AZ1357">
        <v>0</v>
      </c>
      <c r="BA1357">
        <v>0</v>
      </c>
      <c r="BB1357">
        <v>4</v>
      </c>
      <c r="BC1357">
        <v>0</v>
      </c>
      <c r="BD1357">
        <v>0</v>
      </c>
      <c r="BE1357">
        <v>4</v>
      </c>
      <c r="BF1357">
        <v>0</v>
      </c>
      <c r="BG1357">
        <v>0</v>
      </c>
      <c r="BH1357">
        <v>0</v>
      </c>
      <c r="BI1357">
        <v>0</v>
      </c>
      <c r="BJ1357">
        <v>2</v>
      </c>
      <c r="BK1357">
        <v>0</v>
      </c>
      <c r="BL1357">
        <v>0</v>
      </c>
      <c r="BM1357">
        <v>2</v>
      </c>
      <c r="BN1357">
        <v>0</v>
      </c>
      <c r="BO1357">
        <v>0</v>
      </c>
      <c r="BP1357">
        <v>0</v>
      </c>
      <c r="BQ1357">
        <v>0</v>
      </c>
      <c r="BR1357">
        <v>3</v>
      </c>
      <c r="BS1357">
        <v>0</v>
      </c>
      <c r="BT1357">
        <v>0</v>
      </c>
      <c r="BU1357">
        <v>3</v>
      </c>
      <c r="BV1357">
        <v>0</v>
      </c>
      <c r="BW1357">
        <v>0</v>
      </c>
      <c r="BX1357">
        <v>0</v>
      </c>
      <c r="BY1357">
        <v>0</v>
      </c>
      <c r="BZ1357">
        <v>2</v>
      </c>
      <c r="CA1357">
        <v>0</v>
      </c>
      <c r="CB1357">
        <v>0</v>
      </c>
      <c r="CC1357">
        <v>2</v>
      </c>
      <c r="CD1357">
        <v>0</v>
      </c>
      <c r="CE1357">
        <v>0</v>
      </c>
      <c r="CF1357">
        <v>0</v>
      </c>
      <c r="CG1357">
        <v>0</v>
      </c>
      <c r="CH1357">
        <v>1</v>
      </c>
      <c r="CI1357">
        <v>0</v>
      </c>
      <c r="CJ1357">
        <v>0</v>
      </c>
      <c r="CK1357">
        <v>1</v>
      </c>
      <c r="CL1357">
        <v>0</v>
      </c>
      <c r="CM1357">
        <v>0</v>
      </c>
      <c r="CN1357">
        <v>0</v>
      </c>
      <c r="CO1357">
        <v>0</v>
      </c>
      <c r="CP1357">
        <v>2</v>
      </c>
      <c r="CQ1357">
        <v>0</v>
      </c>
      <c r="CR1357">
        <v>0</v>
      </c>
      <c r="CS1357">
        <v>2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1</v>
      </c>
      <c r="DO1357">
        <v>0</v>
      </c>
      <c r="DP1357">
        <v>0</v>
      </c>
      <c r="DQ1357">
        <v>1</v>
      </c>
      <c r="DR1357">
        <v>0</v>
      </c>
      <c r="DS1357">
        <v>0</v>
      </c>
      <c r="DT1357">
        <v>10</v>
      </c>
      <c r="DU1357">
        <v>27.37</v>
      </c>
      <c r="DV1357">
        <v>0</v>
      </c>
      <c r="DW1357">
        <v>0</v>
      </c>
      <c r="DX1357">
        <v>0</v>
      </c>
      <c r="DY1357" s="4">
        <v>46109</v>
      </c>
      <c r="DZ1357" s="3" t="s">
        <v>4915</v>
      </c>
      <c r="EA1357">
        <v>5</v>
      </c>
      <c r="EB1357">
        <v>0</v>
      </c>
      <c r="EC1357">
        <v>29</v>
      </c>
      <c r="ED1357">
        <v>0</v>
      </c>
      <c r="EE1357">
        <v>5</v>
      </c>
      <c r="EF1357">
        <v>29</v>
      </c>
      <c r="EG1357">
        <v>3.2222219999999999</v>
      </c>
      <c r="EH1357">
        <v>1.5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554</v>
      </c>
      <c r="C1358" s="3" t="s">
        <v>13</v>
      </c>
      <c r="D1358" s="3" t="s">
        <v>14</v>
      </c>
      <c r="E1358" s="3" t="s">
        <v>1475</v>
      </c>
      <c r="F1358" s="3" t="s">
        <v>1476</v>
      </c>
      <c r="G1358" s="3" t="s">
        <v>1477</v>
      </c>
      <c r="H1358" s="3" t="s">
        <v>1478</v>
      </c>
      <c r="I1358" s="3" t="s">
        <v>35</v>
      </c>
      <c r="J1358" s="3" t="s">
        <v>36</v>
      </c>
      <c r="K1358" s="3" t="s">
        <v>1405</v>
      </c>
      <c r="L1358" s="3" t="s">
        <v>1406</v>
      </c>
      <c r="M1358" s="3" t="s">
        <v>556</v>
      </c>
      <c r="N1358" s="3" t="s">
        <v>1407</v>
      </c>
      <c r="O1358">
        <v>1</v>
      </c>
      <c r="P1358" s="3" t="s">
        <v>3300</v>
      </c>
      <c r="Q1358" s="3" t="s">
        <v>3300</v>
      </c>
      <c r="R1358" s="3" t="s">
        <v>3300</v>
      </c>
      <c r="S1358" s="3" t="s">
        <v>1445</v>
      </c>
      <c r="T1358" s="3" t="s">
        <v>2664</v>
      </c>
      <c r="U1358" s="3" t="s">
        <v>666</v>
      </c>
      <c r="V1358" s="3" t="s">
        <v>795</v>
      </c>
      <c r="W1358" s="3" t="s">
        <v>796</v>
      </c>
      <c r="X1358" s="3" t="s">
        <v>796</v>
      </c>
      <c r="Y1358" s="3" t="s">
        <v>589</v>
      </c>
      <c r="Z1358" s="3" t="s">
        <v>3599</v>
      </c>
      <c r="AA1358" s="3" t="s">
        <v>563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2</v>
      </c>
      <c r="BJ1358">
        <v>0</v>
      </c>
      <c r="BK1358">
        <v>0</v>
      </c>
      <c r="BL1358">
        <v>0</v>
      </c>
      <c r="BM1358">
        <v>2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1</v>
      </c>
      <c r="DF1358">
        <v>0</v>
      </c>
      <c r="DG1358">
        <v>0</v>
      </c>
      <c r="DH1358">
        <v>0</v>
      </c>
      <c r="DI1358">
        <v>1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1</v>
      </c>
      <c r="DU1358">
        <v>190.625</v>
      </c>
      <c r="DV1358">
        <v>0</v>
      </c>
      <c r="DW1358">
        <v>0</v>
      </c>
      <c r="DX1358">
        <v>0</v>
      </c>
      <c r="DY1358" s="4">
        <v>46599</v>
      </c>
      <c r="DZ1358" s="3" t="s">
        <v>4915</v>
      </c>
      <c r="EA1358">
        <v>1</v>
      </c>
      <c r="EB1358">
        <v>0</v>
      </c>
      <c r="EC1358">
        <v>3</v>
      </c>
      <c r="ED1358">
        <v>0</v>
      </c>
      <c r="EE1358">
        <v>1</v>
      </c>
      <c r="EF1358">
        <v>3</v>
      </c>
      <c r="EG1358">
        <v>1.5</v>
      </c>
      <c r="EH1358">
        <v>0.67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554</v>
      </c>
      <c r="C1359" s="3" t="s">
        <v>13</v>
      </c>
      <c r="D1359" s="3" t="s">
        <v>14</v>
      </c>
      <c r="E1359" s="3" t="s">
        <v>1475</v>
      </c>
      <c r="F1359" s="3" t="s">
        <v>1476</v>
      </c>
      <c r="G1359" s="3" t="s">
        <v>1477</v>
      </c>
      <c r="H1359" s="3" t="s">
        <v>1478</v>
      </c>
      <c r="I1359" s="3" t="s">
        <v>463</v>
      </c>
      <c r="J1359" s="3" t="s">
        <v>464</v>
      </c>
      <c r="K1359" s="3" t="s">
        <v>1419</v>
      </c>
      <c r="L1359" s="3" t="s">
        <v>1421</v>
      </c>
      <c r="M1359" s="3" t="s">
        <v>556</v>
      </c>
      <c r="N1359" s="3" t="s">
        <v>1407</v>
      </c>
      <c r="O1359">
        <v>1</v>
      </c>
      <c r="P1359" s="3" t="s">
        <v>3300</v>
      </c>
      <c r="Q1359" s="3" t="s">
        <v>3300</v>
      </c>
      <c r="R1359" s="3" t="s">
        <v>3300</v>
      </c>
      <c r="S1359" s="3" t="s">
        <v>849</v>
      </c>
      <c r="T1359" s="3" t="s">
        <v>2161</v>
      </c>
      <c r="U1359" s="3" t="s">
        <v>666</v>
      </c>
      <c r="V1359" s="3" t="s">
        <v>795</v>
      </c>
      <c r="W1359" s="3" t="s">
        <v>821</v>
      </c>
      <c r="X1359" s="3" t="s">
        <v>822</v>
      </c>
      <c r="Y1359" s="3" t="s">
        <v>562</v>
      </c>
      <c r="Z1359" s="3" t="s">
        <v>600</v>
      </c>
      <c r="AA1359" s="3" t="s">
        <v>563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1</v>
      </c>
      <c r="DN1359">
        <v>0</v>
      </c>
      <c r="DO1359">
        <v>0</v>
      </c>
      <c r="DP1359">
        <v>0</v>
      </c>
      <c r="DQ1359">
        <v>1</v>
      </c>
      <c r="DR1359">
        <v>0</v>
      </c>
      <c r="DS1359">
        <v>0</v>
      </c>
      <c r="DT1359">
        <v>2</v>
      </c>
      <c r="DU1359">
        <v>4.5199999999999996</v>
      </c>
      <c r="DV1359">
        <v>0</v>
      </c>
      <c r="DW1359">
        <v>0</v>
      </c>
      <c r="DX1359">
        <v>0</v>
      </c>
      <c r="DY1359" s="4">
        <v>46019</v>
      </c>
      <c r="DZ1359" s="3" t="s">
        <v>4915</v>
      </c>
      <c r="EA1359">
        <v>1</v>
      </c>
      <c r="EB1359">
        <v>0</v>
      </c>
      <c r="EC1359">
        <v>1</v>
      </c>
      <c r="ED1359">
        <v>0</v>
      </c>
      <c r="EE1359">
        <v>1</v>
      </c>
      <c r="EF1359">
        <v>1</v>
      </c>
      <c r="EG1359">
        <v>1</v>
      </c>
      <c r="EH1359">
        <v>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554</v>
      </c>
      <c r="C1360" s="3" t="s">
        <v>13</v>
      </c>
      <c r="D1360" s="3" t="s">
        <v>14</v>
      </c>
      <c r="E1360" s="3" t="s">
        <v>1438</v>
      </c>
      <c r="F1360" s="3" t="s">
        <v>1439</v>
      </c>
      <c r="G1360" s="3" t="s">
        <v>1440</v>
      </c>
      <c r="H1360" s="3" t="s">
        <v>1441</v>
      </c>
      <c r="I1360" s="3" t="s">
        <v>1882</v>
      </c>
      <c r="J1360" s="3" t="s">
        <v>1883</v>
      </c>
      <c r="K1360" s="3" t="s">
        <v>1419</v>
      </c>
      <c r="L1360" s="3" t="s">
        <v>1420</v>
      </c>
      <c r="M1360" s="3" t="s">
        <v>556</v>
      </c>
      <c r="N1360" s="3" t="s">
        <v>1407</v>
      </c>
      <c r="O1360">
        <v>1</v>
      </c>
      <c r="P1360" s="3" t="s">
        <v>3300</v>
      </c>
      <c r="Q1360" s="3" t="s">
        <v>3300</v>
      </c>
      <c r="R1360" s="3" t="s">
        <v>3300</v>
      </c>
      <c r="S1360" s="3" t="s">
        <v>1123</v>
      </c>
      <c r="T1360" s="3" t="s">
        <v>2176</v>
      </c>
      <c r="U1360" s="3" t="s">
        <v>820</v>
      </c>
      <c r="V1360" s="3" t="s">
        <v>795</v>
      </c>
      <c r="W1360" s="3" t="s">
        <v>796</v>
      </c>
      <c r="X1360" s="3" t="s">
        <v>796</v>
      </c>
      <c r="Y1360" s="3" t="s">
        <v>562</v>
      </c>
      <c r="Z1360" s="3" t="s">
        <v>3599</v>
      </c>
      <c r="AA1360" s="3" t="s">
        <v>563</v>
      </c>
      <c r="AB1360">
        <v>0</v>
      </c>
      <c r="AC1360">
        <v>12</v>
      </c>
      <c r="AD1360">
        <v>0</v>
      </c>
      <c r="AE1360">
        <v>0</v>
      </c>
      <c r="AF1360">
        <v>0</v>
      </c>
      <c r="AG1360">
        <v>12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6</v>
      </c>
      <c r="BJ1360">
        <v>0</v>
      </c>
      <c r="BK1360">
        <v>0</v>
      </c>
      <c r="BL1360">
        <v>0</v>
      </c>
      <c r="BM1360">
        <v>6</v>
      </c>
      <c r="BN1360">
        <v>0</v>
      </c>
      <c r="BO1360">
        <v>0</v>
      </c>
      <c r="BP1360">
        <v>0</v>
      </c>
      <c r="BQ1360">
        <v>9</v>
      </c>
      <c r="BR1360">
        <v>0</v>
      </c>
      <c r="BS1360">
        <v>0</v>
      </c>
      <c r="BT1360">
        <v>0</v>
      </c>
      <c r="BU1360">
        <v>9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5</v>
      </c>
      <c r="CH1360">
        <v>0</v>
      </c>
      <c r="CI1360">
        <v>0</v>
      </c>
      <c r="CJ1360">
        <v>0</v>
      </c>
      <c r="CK1360">
        <v>5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15</v>
      </c>
      <c r="DU1360">
        <v>1.88</v>
      </c>
      <c r="DV1360">
        <v>0</v>
      </c>
      <c r="DW1360">
        <v>0</v>
      </c>
      <c r="DX1360">
        <v>0</v>
      </c>
      <c r="DY1360" s="4">
        <v>46418</v>
      </c>
      <c r="DZ1360" s="3" t="s">
        <v>4915</v>
      </c>
      <c r="EA1360">
        <v>15</v>
      </c>
      <c r="EB1360">
        <v>0</v>
      </c>
      <c r="EC1360">
        <v>32</v>
      </c>
      <c r="ED1360">
        <v>0</v>
      </c>
      <c r="EE1360">
        <v>15</v>
      </c>
      <c r="EF1360">
        <v>32</v>
      </c>
      <c r="EG1360">
        <v>8</v>
      </c>
      <c r="EH1360">
        <v>1.88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554</v>
      </c>
      <c r="C1361" s="3" t="s">
        <v>13</v>
      </c>
      <c r="D1361" s="3" t="s">
        <v>14</v>
      </c>
      <c r="E1361" s="3" t="s">
        <v>1505</v>
      </c>
      <c r="F1361" s="3" t="s">
        <v>1506</v>
      </c>
      <c r="G1361" s="3" t="s">
        <v>1507</v>
      </c>
      <c r="H1361" s="3" t="s">
        <v>1508</v>
      </c>
      <c r="I1361" s="3" t="s">
        <v>3601</v>
      </c>
      <c r="J1361" s="3" t="s">
        <v>3602</v>
      </c>
      <c r="K1361" s="3" t="s">
        <v>1419</v>
      </c>
      <c r="L1361" s="3" t="s">
        <v>1420</v>
      </c>
      <c r="M1361" s="3" t="s">
        <v>556</v>
      </c>
      <c r="N1361" s="3" t="s">
        <v>1407</v>
      </c>
      <c r="O1361">
        <v>2</v>
      </c>
      <c r="P1361" s="3" t="s">
        <v>1407</v>
      </c>
      <c r="Q1361" s="3" t="s">
        <v>1407</v>
      </c>
      <c r="R1361" s="3" t="s">
        <v>1407</v>
      </c>
      <c r="S1361" s="3" t="s">
        <v>1005</v>
      </c>
      <c r="T1361" s="3" t="s">
        <v>2316</v>
      </c>
      <c r="U1361" s="3" t="s">
        <v>666</v>
      </c>
      <c r="V1361" s="3" t="s">
        <v>795</v>
      </c>
      <c r="W1361" s="3" t="s">
        <v>628</v>
      </c>
      <c r="X1361" s="3" t="s">
        <v>629</v>
      </c>
      <c r="Y1361" s="3" t="s">
        <v>589</v>
      </c>
      <c r="Z1361" s="3" t="s">
        <v>600</v>
      </c>
      <c r="AA1361" s="3" t="s">
        <v>563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1</v>
      </c>
      <c r="AW1361">
        <v>1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1</v>
      </c>
      <c r="BR1361">
        <v>0</v>
      </c>
      <c r="BS1361">
        <v>0</v>
      </c>
      <c r="BT1361">
        <v>0</v>
      </c>
      <c r="BU1361">
        <v>1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1</v>
      </c>
      <c r="DU1361">
        <v>19.25</v>
      </c>
      <c r="DV1361">
        <v>0</v>
      </c>
      <c r="DW1361">
        <v>0</v>
      </c>
      <c r="DX1361">
        <v>0</v>
      </c>
      <c r="DY1361" s="4">
        <v>46566</v>
      </c>
      <c r="DZ1361" s="3" t="s">
        <v>4915</v>
      </c>
      <c r="EA1361">
        <v>1</v>
      </c>
      <c r="EB1361">
        <v>0</v>
      </c>
      <c r="EC1361">
        <v>2</v>
      </c>
      <c r="ED1361">
        <v>0</v>
      </c>
      <c r="EE1361">
        <v>1</v>
      </c>
      <c r="EF1361">
        <v>2</v>
      </c>
      <c r="EG1361">
        <v>1</v>
      </c>
      <c r="EH1361">
        <v>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554</v>
      </c>
      <c r="C1362" s="3" t="s">
        <v>13</v>
      </c>
      <c r="D1362" s="3" t="s">
        <v>14</v>
      </c>
      <c r="E1362" s="3" t="s">
        <v>1475</v>
      </c>
      <c r="F1362" s="3" t="s">
        <v>1476</v>
      </c>
      <c r="G1362" s="3" t="s">
        <v>1477</v>
      </c>
      <c r="H1362" s="3" t="s">
        <v>1478</v>
      </c>
      <c r="I1362" s="3" t="s">
        <v>103</v>
      </c>
      <c r="J1362" s="3" t="s">
        <v>104</v>
      </c>
      <c r="K1362" s="3" t="s">
        <v>1419</v>
      </c>
      <c r="L1362" s="3" t="s">
        <v>1420</v>
      </c>
      <c r="M1362" s="3" t="s">
        <v>556</v>
      </c>
      <c r="N1362" s="3" t="s">
        <v>1407</v>
      </c>
      <c r="O1362">
        <v>1</v>
      </c>
      <c r="P1362" s="3" t="s">
        <v>3300</v>
      </c>
      <c r="Q1362" s="3" t="s">
        <v>3300</v>
      </c>
      <c r="R1362" s="3" t="s">
        <v>3300</v>
      </c>
      <c r="S1362" s="3" t="s">
        <v>815</v>
      </c>
      <c r="T1362" s="3" t="s">
        <v>2138</v>
      </c>
      <c r="U1362" s="3" t="s">
        <v>666</v>
      </c>
      <c r="V1362" s="3" t="s">
        <v>795</v>
      </c>
      <c r="W1362" s="3" t="s">
        <v>796</v>
      </c>
      <c r="X1362" s="3" t="s">
        <v>796</v>
      </c>
      <c r="Y1362" s="3" t="s">
        <v>562</v>
      </c>
      <c r="Z1362" s="3" t="s">
        <v>3599</v>
      </c>
      <c r="AA1362" s="3" t="s">
        <v>563</v>
      </c>
      <c r="AB1362">
        <v>0</v>
      </c>
      <c r="AC1362">
        <v>1</v>
      </c>
      <c r="AD1362">
        <v>0</v>
      </c>
      <c r="AE1362">
        <v>0</v>
      </c>
      <c r="AF1362">
        <v>0</v>
      </c>
      <c r="AG1362">
        <v>1</v>
      </c>
      <c r="AH1362">
        <v>0</v>
      </c>
      <c r="AI1362">
        <v>0</v>
      </c>
      <c r="AJ1362">
        <v>0</v>
      </c>
      <c r="AK1362">
        <v>1</v>
      </c>
      <c r="AL1362">
        <v>0</v>
      </c>
      <c r="AM1362">
        <v>0</v>
      </c>
      <c r="AN1362">
        <v>0</v>
      </c>
      <c r="AO1362">
        <v>1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1</v>
      </c>
      <c r="BR1362">
        <v>0</v>
      </c>
      <c r="BS1362">
        <v>0</v>
      </c>
      <c r="BT1362">
        <v>0</v>
      </c>
      <c r="BU1362">
        <v>1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1</v>
      </c>
      <c r="CH1362">
        <v>0</v>
      </c>
      <c r="CI1362">
        <v>0</v>
      </c>
      <c r="CJ1362">
        <v>0</v>
      </c>
      <c r="CK1362">
        <v>1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2</v>
      </c>
      <c r="DN1362">
        <v>0</v>
      </c>
      <c r="DO1362">
        <v>0</v>
      </c>
      <c r="DP1362">
        <v>0</v>
      </c>
      <c r="DQ1362">
        <v>2</v>
      </c>
      <c r="DR1362">
        <v>0</v>
      </c>
      <c r="DS1362">
        <v>0</v>
      </c>
      <c r="DT1362">
        <v>3</v>
      </c>
      <c r="DU1362">
        <v>14.63</v>
      </c>
      <c r="DV1362">
        <v>0</v>
      </c>
      <c r="DW1362">
        <v>0</v>
      </c>
      <c r="DX1362">
        <v>0</v>
      </c>
      <c r="DY1362" s="4">
        <v>46201</v>
      </c>
      <c r="DZ1362" s="3" t="s">
        <v>4915</v>
      </c>
      <c r="EA1362">
        <v>1</v>
      </c>
      <c r="EB1362">
        <v>0</v>
      </c>
      <c r="EC1362">
        <v>7</v>
      </c>
      <c r="ED1362">
        <v>0</v>
      </c>
      <c r="EE1362">
        <v>1</v>
      </c>
      <c r="EF1362">
        <v>7</v>
      </c>
      <c r="EG1362">
        <v>1.1666669999999999</v>
      </c>
      <c r="EH1362">
        <v>0.86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554</v>
      </c>
      <c r="C1363" s="3" t="s">
        <v>13</v>
      </c>
      <c r="D1363" s="3" t="s">
        <v>14</v>
      </c>
      <c r="E1363" s="3" t="s">
        <v>1505</v>
      </c>
      <c r="F1363" s="3" t="s">
        <v>1506</v>
      </c>
      <c r="G1363" s="3" t="s">
        <v>1507</v>
      </c>
      <c r="H1363" s="3" t="s">
        <v>1508</v>
      </c>
      <c r="I1363" s="3" t="s">
        <v>376</v>
      </c>
      <c r="J1363" s="3" t="s">
        <v>377</v>
      </c>
      <c r="K1363" s="3" t="s">
        <v>1419</v>
      </c>
      <c r="L1363" s="3" t="s">
        <v>1421</v>
      </c>
      <c r="M1363" s="3" t="s">
        <v>556</v>
      </c>
      <c r="N1363" s="3" t="s">
        <v>1407</v>
      </c>
      <c r="O1363">
        <v>5</v>
      </c>
      <c r="P1363" s="3" t="s">
        <v>3300</v>
      </c>
      <c r="Q1363" s="3" t="s">
        <v>3300</v>
      </c>
      <c r="R1363" s="3" t="s">
        <v>3300</v>
      </c>
      <c r="S1363" s="3" t="s">
        <v>1097</v>
      </c>
      <c r="T1363" s="3" t="s">
        <v>2147</v>
      </c>
      <c r="U1363" s="3" t="s">
        <v>666</v>
      </c>
      <c r="V1363" s="3" t="s">
        <v>795</v>
      </c>
      <c r="W1363" s="3" t="s">
        <v>1098</v>
      </c>
      <c r="X1363" s="3" t="s">
        <v>1099</v>
      </c>
      <c r="Y1363" s="3" t="s">
        <v>589</v>
      </c>
      <c r="Z1363" s="3" t="s">
        <v>600</v>
      </c>
      <c r="AA1363" s="3" t="s">
        <v>563</v>
      </c>
      <c r="AB1363">
        <v>0</v>
      </c>
      <c r="AC1363">
        <v>2</v>
      </c>
      <c r="AD1363">
        <v>0</v>
      </c>
      <c r="AE1363">
        <v>0</v>
      </c>
      <c r="AF1363">
        <v>0</v>
      </c>
      <c r="AG1363">
        <v>2</v>
      </c>
      <c r="AH1363">
        <v>0</v>
      </c>
      <c r="AI1363">
        <v>0</v>
      </c>
      <c r="AJ1363">
        <v>0</v>
      </c>
      <c r="AK1363">
        <v>2</v>
      </c>
      <c r="AL1363">
        <v>0</v>
      </c>
      <c r="AM1363">
        <v>0</v>
      </c>
      <c r="AN1363">
        <v>0</v>
      </c>
      <c r="AO1363">
        <v>2</v>
      </c>
      <c r="AP1363">
        <v>0</v>
      </c>
      <c r="AQ1363">
        <v>0</v>
      </c>
      <c r="AR1363">
        <v>0</v>
      </c>
      <c r="AS1363">
        <v>3</v>
      </c>
      <c r="AT1363">
        <v>0</v>
      </c>
      <c r="AU1363">
        <v>0</v>
      </c>
      <c r="AV1363">
        <v>0</v>
      </c>
      <c r="AW1363">
        <v>3</v>
      </c>
      <c r="AX1363">
        <v>0</v>
      </c>
      <c r="AY1363">
        <v>0</v>
      </c>
      <c r="AZ1363">
        <v>0</v>
      </c>
      <c r="BA1363">
        <v>2</v>
      </c>
      <c r="BB1363">
        <v>0</v>
      </c>
      <c r="BC1363">
        <v>0</v>
      </c>
      <c r="BD1363">
        <v>0</v>
      </c>
      <c r="BE1363">
        <v>2</v>
      </c>
      <c r="BF1363">
        <v>0</v>
      </c>
      <c r="BG1363">
        <v>0</v>
      </c>
      <c r="BH1363">
        <v>0</v>
      </c>
      <c r="BI1363">
        <v>2</v>
      </c>
      <c r="BJ1363">
        <v>0</v>
      </c>
      <c r="BK1363">
        <v>0</v>
      </c>
      <c r="BL1363">
        <v>0</v>
      </c>
      <c r="BM1363">
        <v>2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2</v>
      </c>
      <c r="BZ1363">
        <v>0</v>
      </c>
      <c r="CA1363">
        <v>0</v>
      </c>
      <c r="CB1363">
        <v>0</v>
      </c>
      <c r="CC1363">
        <v>2</v>
      </c>
      <c r="CD1363">
        <v>0</v>
      </c>
      <c r="CE1363">
        <v>0</v>
      </c>
      <c r="CF1363">
        <v>0</v>
      </c>
      <c r="CG1363">
        <v>2</v>
      </c>
      <c r="CH1363">
        <v>0</v>
      </c>
      <c r="CI1363">
        <v>0</v>
      </c>
      <c r="CJ1363">
        <v>0</v>
      </c>
      <c r="CK1363">
        <v>2</v>
      </c>
      <c r="CL1363">
        <v>0</v>
      </c>
      <c r="CM1363">
        <v>0</v>
      </c>
      <c r="CN1363">
        <v>0</v>
      </c>
      <c r="CO1363">
        <v>3</v>
      </c>
      <c r="CP1363">
        <v>0</v>
      </c>
      <c r="CQ1363">
        <v>0</v>
      </c>
      <c r="CR1363">
        <v>0</v>
      </c>
      <c r="CS1363">
        <v>3</v>
      </c>
      <c r="CT1363">
        <v>0</v>
      </c>
      <c r="CU1363">
        <v>0</v>
      </c>
      <c r="CV1363">
        <v>0</v>
      </c>
      <c r="CW1363">
        <v>1</v>
      </c>
      <c r="CX1363">
        <v>0</v>
      </c>
      <c r="CY1363">
        <v>0</v>
      </c>
      <c r="CZ1363">
        <v>0</v>
      </c>
      <c r="DA1363">
        <v>1</v>
      </c>
      <c r="DB1363">
        <v>0</v>
      </c>
      <c r="DC1363">
        <v>0</v>
      </c>
      <c r="DD1363">
        <v>0</v>
      </c>
      <c r="DE1363">
        <v>2</v>
      </c>
      <c r="DF1363">
        <v>0</v>
      </c>
      <c r="DG1363">
        <v>0</v>
      </c>
      <c r="DH1363">
        <v>0</v>
      </c>
      <c r="DI1363">
        <v>2</v>
      </c>
      <c r="DJ1363">
        <v>0</v>
      </c>
      <c r="DK1363">
        <v>0</v>
      </c>
      <c r="DL1363">
        <v>0</v>
      </c>
      <c r="DM1363">
        <v>3</v>
      </c>
      <c r="DN1363">
        <v>0</v>
      </c>
      <c r="DO1363">
        <v>0</v>
      </c>
      <c r="DP1363">
        <v>0</v>
      </c>
      <c r="DQ1363">
        <v>3</v>
      </c>
      <c r="DR1363">
        <v>0</v>
      </c>
      <c r="DS1363">
        <v>0</v>
      </c>
      <c r="DT1363">
        <v>7</v>
      </c>
      <c r="DU1363">
        <v>8.7910000000000004</v>
      </c>
      <c r="DV1363">
        <v>0</v>
      </c>
      <c r="DW1363">
        <v>0</v>
      </c>
      <c r="DX1363">
        <v>0</v>
      </c>
      <c r="DY1363" s="4">
        <v>46544</v>
      </c>
      <c r="DZ1363" s="3" t="s">
        <v>4915</v>
      </c>
      <c r="EA1363">
        <v>4</v>
      </c>
      <c r="EB1363">
        <v>0</v>
      </c>
      <c r="EC1363">
        <v>24</v>
      </c>
      <c r="ED1363">
        <v>0</v>
      </c>
      <c r="EE1363">
        <v>4</v>
      </c>
      <c r="EF1363">
        <v>24</v>
      </c>
      <c r="EG1363">
        <v>2.1818179999999998</v>
      </c>
      <c r="EH1363">
        <v>1.83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554</v>
      </c>
      <c r="C1364" s="3" t="s">
        <v>13</v>
      </c>
      <c r="D1364" s="3" t="s">
        <v>14</v>
      </c>
      <c r="E1364" s="3" t="s">
        <v>1438</v>
      </c>
      <c r="F1364" s="3" t="s">
        <v>1439</v>
      </c>
      <c r="G1364" s="3" t="s">
        <v>1440</v>
      </c>
      <c r="H1364" s="3" t="s">
        <v>1441</v>
      </c>
      <c r="I1364" s="3" t="s">
        <v>140</v>
      </c>
      <c r="J1364" s="3" t="s">
        <v>141</v>
      </c>
      <c r="K1364" s="3" t="s">
        <v>1419</v>
      </c>
      <c r="L1364" s="3" t="s">
        <v>1420</v>
      </c>
      <c r="M1364" s="3" t="s">
        <v>556</v>
      </c>
      <c r="N1364" s="3" t="s">
        <v>1407</v>
      </c>
      <c r="O1364">
        <v>3</v>
      </c>
      <c r="P1364" s="3" t="s">
        <v>3300</v>
      </c>
      <c r="Q1364" s="3" t="s">
        <v>3300</v>
      </c>
      <c r="R1364" s="3" t="s">
        <v>3300</v>
      </c>
      <c r="S1364" s="3" t="s">
        <v>1303</v>
      </c>
      <c r="T1364" s="3" t="s">
        <v>2747</v>
      </c>
      <c r="U1364" s="3" t="s">
        <v>666</v>
      </c>
      <c r="V1364" s="3" t="s">
        <v>795</v>
      </c>
      <c r="W1364" s="3" t="s">
        <v>796</v>
      </c>
      <c r="X1364" s="3" t="s">
        <v>796</v>
      </c>
      <c r="Y1364" s="3" t="s">
        <v>562</v>
      </c>
      <c r="Z1364" s="3" t="s">
        <v>3599</v>
      </c>
      <c r="AA1364" s="3" t="s">
        <v>563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1</v>
      </c>
      <c r="CH1364">
        <v>0</v>
      </c>
      <c r="CI1364">
        <v>0</v>
      </c>
      <c r="CJ1364">
        <v>0</v>
      </c>
      <c r="CK1364">
        <v>1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1</v>
      </c>
      <c r="DU1364">
        <v>8.75</v>
      </c>
      <c r="DV1364">
        <v>0</v>
      </c>
      <c r="DW1364">
        <v>0</v>
      </c>
      <c r="DX1364">
        <v>0</v>
      </c>
      <c r="DY1364" s="4">
        <v>46721</v>
      </c>
      <c r="DZ1364" s="3" t="s">
        <v>4915</v>
      </c>
      <c r="EA1364">
        <v>1</v>
      </c>
      <c r="EB1364">
        <v>0</v>
      </c>
      <c r="EC1364">
        <v>1</v>
      </c>
      <c r="ED1364">
        <v>0</v>
      </c>
      <c r="EE1364">
        <v>1</v>
      </c>
      <c r="EF1364">
        <v>1</v>
      </c>
      <c r="EG1364">
        <v>1</v>
      </c>
      <c r="EH1364">
        <v>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554</v>
      </c>
      <c r="C1365" s="3" t="s">
        <v>13</v>
      </c>
      <c r="D1365" s="3" t="s">
        <v>14</v>
      </c>
      <c r="E1365" s="3" t="s">
        <v>1475</v>
      </c>
      <c r="F1365" s="3" t="s">
        <v>1476</v>
      </c>
      <c r="G1365" s="3" t="s">
        <v>1477</v>
      </c>
      <c r="H1365" s="3" t="s">
        <v>1478</v>
      </c>
      <c r="I1365" s="3" t="s">
        <v>4631</v>
      </c>
      <c r="J1365" s="3" t="s">
        <v>4632</v>
      </c>
      <c r="K1365" s="3" t="s">
        <v>1419</v>
      </c>
      <c r="L1365" s="3" t="s">
        <v>1420</v>
      </c>
      <c r="M1365" s="3" t="s">
        <v>556</v>
      </c>
      <c r="N1365" s="3" t="s">
        <v>1407</v>
      </c>
      <c r="O1365">
        <v>1</v>
      </c>
      <c r="P1365" s="3" t="s">
        <v>1407</v>
      </c>
      <c r="Q1365" s="3" t="s">
        <v>1407</v>
      </c>
      <c r="R1365" s="3" t="s">
        <v>1407</v>
      </c>
      <c r="S1365" s="3" t="s">
        <v>884</v>
      </c>
      <c r="T1365" s="3" t="s">
        <v>2196</v>
      </c>
      <c r="U1365" s="3" t="s">
        <v>558</v>
      </c>
      <c r="V1365" s="3" t="s">
        <v>559</v>
      </c>
      <c r="W1365" s="3" t="s">
        <v>559</v>
      </c>
      <c r="X1365" s="3" t="s">
        <v>4029</v>
      </c>
      <c r="Y1365" s="3" t="s">
        <v>562</v>
      </c>
      <c r="Z1365" s="3" t="s">
        <v>3600</v>
      </c>
      <c r="AA1365" s="3" t="s">
        <v>563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18</v>
      </c>
      <c r="DG1365">
        <v>0</v>
      </c>
      <c r="DH1365">
        <v>0</v>
      </c>
      <c r="DI1365">
        <v>18</v>
      </c>
      <c r="DJ1365">
        <v>0</v>
      </c>
      <c r="DK1365">
        <v>0</v>
      </c>
      <c r="DL1365">
        <v>0</v>
      </c>
      <c r="DM1365">
        <v>0</v>
      </c>
      <c r="DN1365">
        <v>21</v>
      </c>
      <c r="DO1365">
        <v>0</v>
      </c>
      <c r="DP1365">
        <v>0</v>
      </c>
      <c r="DQ1365">
        <v>21</v>
      </c>
      <c r="DR1365">
        <v>0</v>
      </c>
      <c r="DS1365">
        <v>0</v>
      </c>
      <c r="DT1365">
        <v>27</v>
      </c>
      <c r="DU1365">
        <v>1.59</v>
      </c>
      <c r="DV1365">
        <v>0</v>
      </c>
      <c r="DW1365">
        <v>0</v>
      </c>
      <c r="DX1365">
        <v>0</v>
      </c>
      <c r="DY1365" s="4">
        <v>46262</v>
      </c>
      <c r="DZ1365" s="3" t="s">
        <v>4915</v>
      </c>
      <c r="EA1365">
        <v>6</v>
      </c>
      <c r="EB1365">
        <v>0</v>
      </c>
      <c r="EC1365">
        <v>39</v>
      </c>
      <c r="ED1365">
        <v>0</v>
      </c>
      <c r="EE1365">
        <v>6</v>
      </c>
      <c r="EF1365">
        <v>39</v>
      </c>
      <c r="EG1365">
        <v>19.5</v>
      </c>
      <c r="EH1365">
        <v>0.3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554</v>
      </c>
      <c r="C1366" s="3" t="s">
        <v>13</v>
      </c>
      <c r="D1366" s="3" t="s">
        <v>14</v>
      </c>
      <c r="E1366" s="3" t="s">
        <v>1475</v>
      </c>
      <c r="F1366" s="3" t="s">
        <v>1476</v>
      </c>
      <c r="G1366" s="3" t="s">
        <v>1477</v>
      </c>
      <c r="H1366" s="3" t="s">
        <v>1478</v>
      </c>
      <c r="I1366" s="3" t="s">
        <v>150</v>
      </c>
      <c r="J1366" s="3" t="s">
        <v>151</v>
      </c>
      <c r="K1366" s="3" t="s">
        <v>1419</v>
      </c>
      <c r="L1366" s="3" t="s">
        <v>1420</v>
      </c>
      <c r="M1366" s="3" t="s">
        <v>556</v>
      </c>
      <c r="N1366" s="3" t="s">
        <v>1407</v>
      </c>
      <c r="O1366">
        <v>1</v>
      </c>
      <c r="P1366" s="3" t="s">
        <v>3300</v>
      </c>
      <c r="Q1366" s="3" t="s">
        <v>3300</v>
      </c>
      <c r="R1366" s="3" t="s">
        <v>3300</v>
      </c>
      <c r="S1366" s="3" t="s">
        <v>4321</v>
      </c>
      <c r="T1366" s="3" t="s">
        <v>4322</v>
      </c>
      <c r="U1366" s="3" t="s">
        <v>666</v>
      </c>
      <c r="V1366" s="3" t="s">
        <v>795</v>
      </c>
      <c r="W1366" s="3" t="s">
        <v>796</v>
      </c>
      <c r="X1366" s="3" t="s">
        <v>796</v>
      </c>
      <c r="Y1366" s="3" t="s">
        <v>589</v>
      </c>
      <c r="Z1366" s="3" t="s">
        <v>600</v>
      </c>
      <c r="AA1366" s="3" t="s">
        <v>563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4</v>
      </c>
      <c r="CP1366">
        <v>0</v>
      </c>
      <c r="CQ1366">
        <v>0</v>
      </c>
      <c r="CR1366">
        <v>0</v>
      </c>
      <c r="CS1366">
        <v>4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3</v>
      </c>
      <c r="DU1366">
        <v>3.5</v>
      </c>
      <c r="DV1366">
        <v>0</v>
      </c>
      <c r="DW1366">
        <v>0</v>
      </c>
      <c r="DX1366">
        <v>0</v>
      </c>
      <c r="DY1366" s="4">
        <v>47480</v>
      </c>
      <c r="DZ1366" s="3" t="s">
        <v>4915</v>
      </c>
      <c r="EA1366">
        <v>3</v>
      </c>
      <c r="EB1366">
        <v>0</v>
      </c>
      <c r="EC1366">
        <v>4</v>
      </c>
      <c r="ED1366">
        <v>0</v>
      </c>
      <c r="EE1366">
        <v>3</v>
      </c>
      <c r="EF1366">
        <v>4</v>
      </c>
      <c r="EG1366">
        <v>4</v>
      </c>
      <c r="EH1366">
        <v>0.75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554</v>
      </c>
      <c r="C1367" s="3" t="s">
        <v>13</v>
      </c>
      <c r="D1367" s="3" t="s">
        <v>14</v>
      </c>
      <c r="E1367" s="3" t="s">
        <v>1505</v>
      </c>
      <c r="F1367" s="3" t="s">
        <v>1506</v>
      </c>
      <c r="G1367" s="3" t="s">
        <v>1507</v>
      </c>
      <c r="H1367" s="3" t="s">
        <v>1508</v>
      </c>
      <c r="I1367" s="3" t="s">
        <v>200</v>
      </c>
      <c r="J1367" s="3" t="s">
        <v>201</v>
      </c>
      <c r="K1367" s="3" t="s">
        <v>1419</v>
      </c>
      <c r="L1367" s="3" t="s">
        <v>1421</v>
      </c>
      <c r="M1367" s="3" t="s">
        <v>556</v>
      </c>
      <c r="N1367" s="3" t="s">
        <v>1407</v>
      </c>
      <c r="O1367">
        <v>3</v>
      </c>
      <c r="P1367" s="3" t="s">
        <v>3300</v>
      </c>
      <c r="Q1367" s="3" t="s">
        <v>3300</v>
      </c>
      <c r="R1367" s="3" t="s">
        <v>3300</v>
      </c>
      <c r="S1367" s="3" t="s">
        <v>653</v>
      </c>
      <c r="T1367" s="3" t="s">
        <v>1970</v>
      </c>
      <c r="U1367" s="3" t="s">
        <v>573</v>
      </c>
      <c r="V1367" s="3" t="s">
        <v>559</v>
      </c>
      <c r="W1367" s="3" t="s">
        <v>559</v>
      </c>
      <c r="X1367" s="3" t="s">
        <v>4029</v>
      </c>
      <c r="Y1367" s="3" t="s">
        <v>562</v>
      </c>
      <c r="Z1367" s="3" t="s">
        <v>3599</v>
      </c>
      <c r="AA1367" s="3" t="s">
        <v>563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10</v>
      </c>
      <c r="CX1367">
        <v>0</v>
      </c>
      <c r="CY1367">
        <v>0</v>
      </c>
      <c r="CZ1367">
        <v>0</v>
      </c>
      <c r="DA1367">
        <v>1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10</v>
      </c>
      <c r="DU1367">
        <v>2.9375</v>
      </c>
      <c r="DV1367">
        <v>0</v>
      </c>
      <c r="DW1367">
        <v>0</v>
      </c>
      <c r="DX1367">
        <v>0</v>
      </c>
      <c r="DY1367" s="4">
        <v>46265</v>
      </c>
      <c r="DZ1367" s="3" t="s">
        <v>4915</v>
      </c>
      <c r="EA1367">
        <v>10</v>
      </c>
      <c r="EB1367">
        <v>0</v>
      </c>
      <c r="EC1367">
        <v>10</v>
      </c>
      <c r="ED1367">
        <v>0</v>
      </c>
      <c r="EE1367">
        <v>10</v>
      </c>
      <c r="EF1367">
        <v>10</v>
      </c>
      <c r="EG1367">
        <v>10</v>
      </c>
      <c r="EH1367">
        <v>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554</v>
      </c>
      <c r="C1368" s="3" t="s">
        <v>13</v>
      </c>
      <c r="D1368" s="3" t="s">
        <v>14</v>
      </c>
      <c r="E1368" s="3" t="s">
        <v>1475</v>
      </c>
      <c r="F1368" s="3" t="s">
        <v>1476</v>
      </c>
      <c r="G1368" s="3" t="s">
        <v>1477</v>
      </c>
      <c r="H1368" s="3" t="s">
        <v>1478</v>
      </c>
      <c r="I1368" s="3" t="s">
        <v>410</v>
      </c>
      <c r="J1368" s="3" t="s">
        <v>411</v>
      </c>
      <c r="K1368" s="3" t="s">
        <v>1419</v>
      </c>
      <c r="L1368" s="3" t="s">
        <v>1421</v>
      </c>
      <c r="M1368" s="3" t="s">
        <v>556</v>
      </c>
      <c r="N1368" s="3" t="s">
        <v>1407</v>
      </c>
      <c r="O1368">
        <v>1</v>
      </c>
      <c r="P1368" s="3" t="s">
        <v>3300</v>
      </c>
      <c r="Q1368" s="3" t="s">
        <v>3300</v>
      </c>
      <c r="R1368" s="3" t="s">
        <v>3300</v>
      </c>
      <c r="S1368" s="3" t="s">
        <v>1040</v>
      </c>
      <c r="T1368" s="3" t="s">
        <v>2348</v>
      </c>
      <c r="U1368" s="3" t="s">
        <v>666</v>
      </c>
      <c r="V1368" s="3" t="s">
        <v>795</v>
      </c>
      <c r="W1368" s="3" t="s">
        <v>796</v>
      </c>
      <c r="X1368" s="3" t="s">
        <v>796</v>
      </c>
      <c r="Y1368" s="3" t="s">
        <v>562</v>
      </c>
      <c r="Z1368" s="3" t="s">
        <v>3600</v>
      </c>
      <c r="AA1368" s="3" t="s">
        <v>563</v>
      </c>
      <c r="AB1368">
        <v>0</v>
      </c>
      <c r="AC1368">
        <v>0</v>
      </c>
      <c r="AD1368">
        <v>28</v>
      </c>
      <c r="AE1368">
        <v>0</v>
      </c>
      <c r="AF1368">
        <v>0</v>
      </c>
      <c r="AG1368">
        <v>28</v>
      </c>
      <c r="AH1368">
        <v>0</v>
      </c>
      <c r="AI1368">
        <v>0</v>
      </c>
      <c r="AJ1368">
        <v>0</v>
      </c>
      <c r="AK1368">
        <v>0</v>
      </c>
      <c r="AL1368">
        <v>16</v>
      </c>
      <c r="AM1368">
        <v>0</v>
      </c>
      <c r="AN1368">
        <v>0</v>
      </c>
      <c r="AO1368">
        <v>16</v>
      </c>
      <c r="AP1368">
        <v>0</v>
      </c>
      <c r="AQ1368">
        <v>0</v>
      </c>
      <c r="AR1368">
        <v>0</v>
      </c>
      <c r="AS1368">
        <v>0</v>
      </c>
      <c r="AT1368">
        <v>15</v>
      </c>
      <c r="AU1368">
        <v>0</v>
      </c>
      <c r="AV1368">
        <v>0</v>
      </c>
      <c r="AW1368">
        <v>15</v>
      </c>
      <c r="AX1368">
        <v>0</v>
      </c>
      <c r="AY1368">
        <v>0</v>
      </c>
      <c r="AZ1368">
        <v>0</v>
      </c>
      <c r="BA1368">
        <v>0</v>
      </c>
      <c r="BB1368">
        <v>27</v>
      </c>
      <c r="BC1368">
        <v>0</v>
      </c>
      <c r="BD1368">
        <v>0</v>
      </c>
      <c r="BE1368">
        <v>27</v>
      </c>
      <c r="BF1368">
        <v>0</v>
      </c>
      <c r="BG1368">
        <v>0</v>
      </c>
      <c r="BH1368">
        <v>0</v>
      </c>
      <c r="BI1368">
        <v>0</v>
      </c>
      <c r="BJ1368">
        <v>21</v>
      </c>
      <c r="BK1368">
        <v>0</v>
      </c>
      <c r="BL1368">
        <v>0</v>
      </c>
      <c r="BM1368">
        <v>21</v>
      </c>
      <c r="BN1368">
        <v>0</v>
      </c>
      <c r="BO1368">
        <v>0</v>
      </c>
      <c r="BP1368">
        <v>0</v>
      </c>
      <c r="BQ1368">
        <v>0</v>
      </c>
      <c r="BR1368">
        <v>56</v>
      </c>
      <c r="BS1368">
        <v>0</v>
      </c>
      <c r="BT1368">
        <v>0</v>
      </c>
      <c r="BU1368">
        <v>56</v>
      </c>
      <c r="BV1368">
        <v>0</v>
      </c>
      <c r="BW1368">
        <v>0</v>
      </c>
      <c r="BX1368">
        <v>0</v>
      </c>
      <c r="BY1368">
        <v>0</v>
      </c>
      <c r="BZ1368">
        <v>30</v>
      </c>
      <c r="CA1368">
        <v>0</v>
      </c>
      <c r="CB1368">
        <v>0</v>
      </c>
      <c r="CC1368">
        <v>30</v>
      </c>
      <c r="CD1368">
        <v>0</v>
      </c>
      <c r="CE1368">
        <v>0</v>
      </c>
      <c r="CF1368">
        <v>0</v>
      </c>
      <c r="CG1368">
        <v>0</v>
      </c>
      <c r="CH1368">
        <v>48</v>
      </c>
      <c r="CI1368">
        <v>0</v>
      </c>
      <c r="CJ1368">
        <v>0</v>
      </c>
      <c r="CK1368">
        <v>48</v>
      </c>
      <c r="CL1368">
        <v>0</v>
      </c>
      <c r="CM1368">
        <v>0</v>
      </c>
      <c r="CN1368">
        <v>0</v>
      </c>
      <c r="CO1368">
        <v>0</v>
      </c>
      <c r="CP1368">
        <v>43</v>
      </c>
      <c r="CQ1368">
        <v>0</v>
      </c>
      <c r="CR1368">
        <v>0</v>
      </c>
      <c r="CS1368">
        <v>43</v>
      </c>
      <c r="CT1368">
        <v>0</v>
      </c>
      <c r="CU1368">
        <v>0</v>
      </c>
      <c r="CV1368">
        <v>0</v>
      </c>
      <c r="CW1368">
        <v>0</v>
      </c>
      <c r="CX1368">
        <v>24</v>
      </c>
      <c r="CY1368">
        <v>0</v>
      </c>
      <c r="CZ1368">
        <v>0</v>
      </c>
      <c r="DA1368">
        <v>24</v>
      </c>
      <c r="DB1368">
        <v>0</v>
      </c>
      <c r="DC1368">
        <v>0</v>
      </c>
      <c r="DD1368">
        <v>0</v>
      </c>
      <c r="DE1368">
        <v>0</v>
      </c>
      <c r="DF1368">
        <v>36</v>
      </c>
      <c r="DG1368">
        <v>0</v>
      </c>
      <c r="DH1368">
        <v>0</v>
      </c>
      <c r="DI1368">
        <v>36</v>
      </c>
      <c r="DJ1368">
        <v>0</v>
      </c>
      <c r="DK1368">
        <v>0</v>
      </c>
      <c r="DL1368">
        <v>0</v>
      </c>
      <c r="DM1368">
        <v>0</v>
      </c>
      <c r="DN1368">
        <v>31</v>
      </c>
      <c r="DO1368">
        <v>0</v>
      </c>
      <c r="DP1368">
        <v>0</v>
      </c>
      <c r="DQ1368">
        <v>31</v>
      </c>
      <c r="DR1368">
        <v>0</v>
      </c>
      <c r="DS1368">
        <v>0</v>
      </c>
      <c r="DT1368">
        <v>86</v>
      </c>
      <c r="DU1368">
        <v>0.93</v>
      </c>
      <c r="DV1368">
        <v>0</v>
      </c>
      <c r="DW1368">
        <v>0</v>
      </c>
      <c r="DX1368">
        <v>0</v>
      </c>
      <c r="DY1368" s="4">
        <v>46415</v>
      </c>
      <c r="DZ1368" s="3" t="s">
        <v>4915</v>
      </c>
      <c r="EA1368">
        <v>55</v>
      </c>
      <c r="EB1368">
        <v>0</v>
      </c>
      <c r="EC1368">
        <v>375</v>
      </c>
      <c r="ED1368">
        <v>0</v>
      </c>
      <c r="EE1368">
        <v>55</v>
      </c>
      <c r="EF1368">
        <v>375</v>
      </c>
      <c r="EG1368">
        <v>31.25</v>
      </c>
      <c r="EH1368">
        <v>1.76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554</v>
      </c>
      <c r="C1369" s="3" t="s">
        <v>13</v>
      </c>
      <c r="D1369" s="3" t="s">
        <v>14</v>
      </c>
      <c r="E1369" s="3" t="s">
        <v>1438</v>
      </c>
      <c r="F1369" s="3" t="s">
        <v>1439</v>
      </c>
      <c r="G1369" s="3" t="s">
        <v>1440</v>
      </c>
      <c r="H1369" s="3" t="s">
        <v>1441</v>
      </c>
      <c r="I1369" s="3" t="s">
        <v>390</v>
      </c>
      <c r="J1369" s="3" t="s">
        <v>391</v>
      </c>
      <c r="K1369" s="3" t="s">
        <v>1419</v>
      </c>
      <c r="L1369" s="3" t="s">
        <v>1420</v>
      </c>
      <c r="M1369" s="3" t="s">
        <v>556</v>
      </c>
      <c r="N1369" s="3" t="s">
        <v>1407</v>
      </c>
      <c r="O1369">
        <v>4</v>
      </c>
      <c r="P1369" s="3" t="s">
        <v>3300</v>
      </c>
      <c r="Q1369" s="3" t="s">
        <v>3300</v>
      </c>
      <c r="R1369" s="3" t="s">
        <v>3300</v>
      </c>
      <c r="S1369" s="3" t="s">
        <v>1168</v>
      </c>
      <c r="T1369" s="3" t="s">
        <v>2647</v>
      </c>
      <c r="U1369" s="3" t="s">
        <v>834</v>
      </c>
      <c r="V1369" s="3" t="s">
        <v>795</v>
      </c>
      <c r="W1369" s="3" t="s">
        <v>802</v>
      </c>
      <c r="X1369" s="3" t="s">
        <v>803</v>
      </c>
      <c r="Y1369" s="3" t="s">
        <v>589</v>
      </c>
      <c r="Z1369" s="3" t="s">
        <v>3599</v>
      </c>
      <c r="AA1369" s="3" t="s">
        <v>563</v>
      </c>
      <c r="AB1369">
        <v>0</v>
      </c>
      <c r="AC1369">
        <v>10</v>
      </c>
      <c r="AD1369">
        <v>0</v>
      </c>
      <c r="AE1369">
        <v>0</v>
      </c>
      <c r="AF1369">
        <v>0</v>
      </c>
      <c r="AG1369">
        <v>1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10</v>
      </c>
      <c r="AT1369">
        <v>0</v>
      </c>
      <c r="AU1369">
        <v>0</v>
      </c>
      <c r="AV1369">
        <v>0</v>
      </c>
      <c r="AW1369">
        <v>10</v>
      </c>
      <c r="AX1369">
        <v>0</v>
      </c>
      <c r="AY1369">
        <v>0</v>
      </c>
      <c r="AZ1369">
        <v>0</v>
      </c>
      <c r="BA1369">
        <v>5</v>
      </c>
      <c r="BB1369">
        <v>0</v>
      </c>
      <c r="BC1369">
        <v>0</v>
      </c>
      <c r="BD1369">
        <v>0</v>
      </c>
      <c r="BE1369">
        <v>5</v>
      </c>
      <c r="BF1369">
        <v>0</v>
      </c>
      <c r="BG1369">
        <v>0</v>
      </c>
      <c r="BH1369">
        <v>0</v>
      </c>
      <c r="BI1369">
        <v>10</v>
      </c>
      <c r="BJ1369">
        <v>0</v>
      </c>
      <c r="BK1369">
        <v>0</v>
      </c>
      <c r="BL1369">
        <v>0</v>
      </c>
      <c r="BM1369">
        <v>1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7</v>
      </c>
      <c r="CX1369">
        <v>0</v>
      </c>
      <c r="CY1369">
        <v>0</v>
      </c>
      <c r="CZ1369">
        <v>0</v>
      </c>
      <c r="DA1369">
        <v>7</v>
      </c>
      <c r="DB1369">
        <v>0</v>
      </c>
      <c r="DC1369">
        <v>0</v>
      </c>
      <c r="DD1369">
        <v>0</v>
      </c>
      <c r="DE1369">
        <v>5</v>
      </c>
      <c r="DF1369">
        <v>0</v>
      </c>
      <c r="DG1369">
        <v>0</v>
      </c>
      <c r="DH1369">
        <v>0</v>
      </c>
      <c r="DI1369">
        <v>5</v>
      </c>
      <c r="DJ1369">
        <v>0</v>
      </c>
      <c r="DK1369">
        <v>0</v>
      </c>
      <c r="DL1369">
        <v>0</v>
      </c>
      <c r="DM1369">
        <v>2</v>
      </c>
      <c r="DN1369">
        <v>0</v>
      </c>
      <c r="DO1369">
        <v>0</v>
      </c>
      <c r="DP1369">
        <v>0</v>
      </c>
      <c r="DQ1369">
        <v>2</v>
      </c>
      <c r="DR1369">
        <v>0</v>
      </c>
      <c r="DS1369">
        <v>0</v>
      </c>
      <c r="DT1369">
        <v>3</v>
      </c>
      <c r="DU1369">
        <v>1.1599999999999999</v>
      </c>
      <c r="DV1369">
        <v>0</v>
      </c>
      <c r="DW1369">
        <v>0</v>
      </c>
      <c r="DX1369">
        <v>0</v>
      </c>
      <c r="DY1369" s="4">
        <v>45963</v>
      </c>
      <c r="DZ1369" s="3" t="s">
        <v>4915</v>
      </c>
      <c r="EA1369">
        <v>1</v>
      </c>
      <c r="EB1369">
        <v>0</v>
      </c>
      <c r="EC1369">
        <v>49</v>
      </c>
      <c r="ED1369">
        <v>0</v>
      </c>
      <c r="EE1369">
        <v>1</v>
      </c>
      <c r="EF1369">
        <v>49</v>
      </c>
      <c r="EG1369">
        <v>7</v>
      </c>
      <c r="EH1369">
        <v>0.1400000000000000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554</v>
      </c>
      <c r="C1370" s="3" t="s">
        <v>13</v>
      </c>
      <c r="D1370" s="3" t="s">
        <v>14</v>
      </c>
      <c r="E1370" s="3" t="s">
        <v>1475</v>
      </c>
      <c r="F1370" s="3" t="s">
        <v>1476</v>
      </c>
      <c r="G1370" s="3" t="s">
        <v>1477</v>
      </c>
      <c r="H1370" s="3" t="s">
        <v>1478</v>
      </c>
      <c r="I1370" s="3" t="s">
        <v>372</v>
      </c>
      <c r="J1370" s="3" t="s">
        <v>373</v>
      </c>
      <c r="K1370" s="3" t="s">
        <v>1419</v>
      </c>
      <c r="L1370" s="3" t="s">
        <v>1420</v>
      </c>
      <c r="M1370" s="3" t="s">
        <v>556</v>
      </c>
      <c r="N1370" s="3" t="s">
        <v>1407</v>
      </c>
      <c r="O1370">
        <v>1</v>
      </c>
      <c r="P1370" s="3" t="s">
        <v>3300</v>
      </c>
      <c r="Q1370" s="3" t="s">
        <v>3300</v>
      </c>
      <c r="R1370" s="3" t="s">
        <v>3300</v>
      </c>
      <c r="S1370" s="3" t="s">
        <v>1226</v>
      </c>
      <c r="T1370" s="3" t="s">
        <v>2463</v>
      </c>
      <c r="U1370" s="3" t="s">
        <v>834</v>
      </c>
      <c r="V1370" s="3" t="s">
        <v>795</v>
      </c>
      <c r="W1370" s="3" t="s">
        <v>802</v>
      </c>
      <c r="X1370" s="3" t="s">
        <v>803</v>
      </c>
      <c r="Y1370" s="3" t="s">
        <v>589</v>
      </c>
      <c r="Z1370" s="3" t="s">
        <v>600</v>
      </c>
      <c r="AA1370" s="3" t="s">
        <v>563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1</v>
      </c>
      <c r="CH1370">
        <v>0</v>
      </c>
      <c r="CI1370">
        <v>0</v>
      </c>
      <c r="CJ1370">
        <v>0</v>
      </c>
      <c r="CK1370">
        <v>1</v>
      </c>
      <c r="CL1370">
        <v>0</v>
      </c>
      <c r="CM1370">
        <v>0</v>
      </c>
      <c r="CN1370">
        <v>0</v>
      </c>
      <c r="CO1370">
        <v>1</v>
      </c>
      <c r="CP1370">
        <v>0</v>
      </c>
      <c r="CQ1370">
        <v>0</v>
      </c>
      <c r="CR1370">
        <v>0</v>
      </c>
      <c r="CS1370">
        <v>1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</v>
      </c>
      <c r="DU1370">
        <v>78.38</v>
      </c>
      <c r="DV1370">
        <v>0</v>
      </c>
      <c r="DW1370">
        <v>0</v>
      </c>
      <c r="DX1370">
        <v>0</v>
      </c>
      <c r="DY1370" s="4">
        <v>46231</v>
      </c>
      <c r="DZ1370" s="3" t="s">
        <v>4915</v>
      </c>
      <c r="EA1370">
        <v>1</v>
      </c>
      <c r="EB1370">
        <v>0</v>
      </c>
      <c r="EC1370">
        <v>2</v>
      </c>
      <c r="ED1370">
        <v>0</v>
      </c>
      <c r="EE1370">
        <v>1</v>
      </c>
      <c r="EF1370">
        <v>2</v>
      </c>
      <c r="EG1370">
        <v>1</v>
      </c>
      <c r="EH1370">
        <v>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554</v>
      </c>
      <c r="C1371" s="3" t="s">
        <v>13</v>
      </c>
      <c r="D1371" s="3" t="s">
        <v>14</v>
      </c>
      <c r="E1371" s="3" t="s">
        <v>1401</v>
      </c>
      <c r="F1371" s="3" t="s">
        <v>1402</v>
      </c>
      <c r="G1371" s="3" t="s">
        <v>1403</v>
      </c>
      <c r="H1371" s="3" t="s">
        <v>1404</v>
      </c>
      <c r="I1371" s="3" t="s">
        <v>302</v>
      </c>
      <c r="J1371" s="3" t="s">
        <v>303</v>
      </c>
      <c r="K1371" s="3" t="s">
        <v>1419</v>
      </c>
      <c r="L1371" s="3" t="s">
        <v>1420</v>
      </c>
      <c r="M1371" s="3" t="s">
        <v>556</v>
      </c>
      <c r="N1371" s="3" t="s">
        <v>1407</v>
      </c>
      <c r="O1371">
        <v>1</v>
      </c>
      <c r="P1371" s="3" t="s">
        <v>3300</v>
      </c>
      <c r="Q1371" s="3" t="s">
        <v>3300</v>
      </c>
      <c r="R1371" s="3" t="s">
        <v>3300</v>
      </c>
      <c r="S1371" s="3" t="s">
        <v>1010</v>
      </c>
      <c r="T1371" s="3" t="s">
        <v>2320</v>
      </c>
      <c r="U1371" s="3" t="s">
        <v>573</v>
      </c>
      <c r="V1371" s="3" t="s">
        <v>559</v>
      </c>
      <c r="W1371" s="3" t="s">
        <v>4027</v>
      </c>
      <c r="X1371" s="3" t="s">
        <v>4028</v>
      </c>
      <c r="Y1371" s="3" t="s">
        <v>562</v>
      </c>
      <c r="Z1371" s="3" t="s">
        <v>3600</v>
      </c>
      <c r="AA1371" s="3" t="s">
        <v>563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3</v>
      </c>
      <c r="AM1371">
        <v>0</v>
      </c>
      <c r="AN1371">
        <v>0</v>
      </c>
      <c r="AO1371">
        <v>3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4</v>
      </c>
      <c r="CA1371">
        <v>0</v>
      </c>
      <c r="CB1371">
        <v>0</v>
      </c>
      <c r="CC1371">
        <v>4</v>
      </c>
      <c r="CD1371">
        <v>0</v>
      </c>
      <c r="CE1371">
        <v>0</v>
      </c>
      <c r="CF1371">
        <v>0</v>
      </c>
      <c r="CG1371">
        <v>0</v>
      </c>
      <c r="CH1371">
        <v>1</v>
      </c>
      <c r="CI1371">
        <v>0</v>
      </c>
      <c r="CJ1371">
        <v>0</v>
      </c>
      <c r="CK1371">
        <v>1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3</v>
      </c>
      <c r="DU1371">
        <v>61.27</v>
      </c>
      <c r="DV1371">
        <v>0</v>
      </c>
      <c r="DW1371">
        <v>0</v>
      </c>
      <c r="DX1371">
        <v>0</v>
      </c>
      <c r="DY1371" s="4">
        <v>46173</v>
      </c>
      <c r="DZ1371" s="3" t="s">
        <v>4915</v>
      </c>
      <c r="EA1371">
        <v>3</v>
      </c>
      <c r="EB1371">
        <v>0</v>
      </c>
      <c r="EC1371">
        <v>8</v>
      </c>
      <c r="ED1371">
        <v>0</v>
      </c>
      <c r="EE1371">
        <v>3</v>
      </c>
      <c r="EF1371">
        <v>8</v>
      </c>
      <c r="EG1371">
        <v>2.6666669999999999</v>
      </c>
      <c r="EH1371">
        <v>1.120000000000000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554</v>
      </c>
      <c r="C1372" s="3" t="s">
        <v>13</v>
      </c>
      <c r="D1372" s="3" t="s">
        <v>14</v>
      </c>
      <c r="E1372" s="3" t="s">
        <v>1475</v>
      </c>
      <c r="F1372" s="3" t="s">
        <v>1476</v>
      </c>
      <c r="G1372" s="3" t="s">
        <v>1477</v>
      </c>
      <c r="H1372" s="3" t="s">
        <v>1478</v>
      </c>
      <c r="I1372" s="3" t="s">
        <v>298</v>
      </c>
      <c r="J1372" s="3" t="s">
        <v>299</v>
      </c>
      <c r="K1372" s="3" t="s">
        <v>1419</v>
      </c>
      <c r="L1372" s="3" t="s">
        <v>1421</v>
      </c>
      <c r="M1372" s="3" t="s">
        <v>556</v>
      </c>
      <c r="N1372" s="3" t="s">
        <v>1407</v>
      </c>
      <c r="O1372">
        <v>1</v>
      </c>
      <c r="P1372" s="3" t="s">
        <v>3300</v>
      </c>
      <c r="Q1372" s="3" t="s">
        <v>3300</v>
      </c>
      <c r="R1372" s="3" t="s">
        <v>3300</v>
      </c>
      <c r="S1372" s="3" t="s">
        <v>934</v>
      </c>
      <c r="T1372" s="3" t="s">
        <v>2244</v>
      </c>
      <c r="U1372" s="3" t="s">
        <v>666</v>
      </c>
      <c r="V1372" s="3" t="s">
        <v>795</v>
      </c>
      <c r="W1372" s="3" t="s">
        <v>796</v>
      </c>
      <c r="X1372" s="3" t="s">
        <v>796</v>
      </c>
      <c r="Y1372" s="3" t="s">
        <v>589</v>
      </c>
      <c r="Z1372" s="3" t="s">
        <v>3600</v>
      </c>
      <c r="AA1372" s="3" t="s">
        <v>563</v>
      </c>
      <c r="AB1372">
        <v>0</v>
      </c>
      <c r="AC1372">
        <v>0</v>
      </c>
      <c r="AD1372">
        <v>7</v>
      </c>
      <c r="AE1372">
        <v>0</v>
      </c>
      <c r="AF1372">
        <v>0</v>
      </c>
      <c r="AG1372">
        <v>7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18</v>
      </c>
      <c r="BC1372">
        <v>0</v>
      </c>
      <c r="BD1372">
        <v>0</v>
      </c>
      <c r="BE1372">
        <v>18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8</v>
      </c>
      <c r="CY1372">
        <v>0</v>
      </c>
      <c r="CZ1372">
        <v>0</v>
      </c>
      <c r="DA1372">
        <v>8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12</v>
      </c>
      <c r="DU1372">
        <v>0.32</v>
      </c>
      <c r="DV1372">
        <v>0</v>
      </c>
      <c r="DW1372">
        <v>0</v>
      </c>
      <c r="DX1372">
        <v>0</v>
      </c>
      <c r="DY1372" s="4">
        <v>47297</v>
      </c>
      <c r="DZ1372" s="3" t="s">
        <v>4915</v>
      </c>
      <c r="EA1372">
        <v>12</v>
      </c>
      <c r="EB1372">
        <v>0</v>
      </c>
      <c r="EC1372">
        <v>33</v>
      </c>
      <c r="ED1372">
        <v>0</v>
      </c>
      <c r="EE1372">
        <v>12</v>
      </c>
      <c r="EF1372">
        <v>33</v>
      </c>
      <c r="EG1372">
        <v>11</v>
      </c>
      <c r="EH1372">
        <v>1.090000000000000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554</v>
      </c>
      <c r="C1373" s="3" t="s">
        <v>13</v>
      </c>
      <c r="D1373" s="3" t="s">
        <v>14</v>
      </c>
      <c r="E1373" s="3" t="s">
        <v>1438</v>
      </c>
      <c r="F1373" s="3" t="s">
        <v>1439</v>
      </c>
      <c r="G1373" s="3" t="s">
        <v>1440</v>
      </c>
      <c r="H1373" s="3" t="s">
        <v>1441</v>
      </c>
      <c r="I1373" s="3" t="s">
        <v>437</v>
      </c>
      <c r="J1373" s="3" t="s">
        <v>438</v>
      </c>
      <c r="K1373" s="3" t="s">
        <v>1419</v>
      </c>
      <c r="L1373" s="3" t="s">
        <v>1421</v>
      </c>
      <c r="M1373" s="3" t="s">
        <v>556</v>
      </c>
      <c r="N1373" s="3" t="s">
        <v>1407</v>
      </c>
      <c r="O1373">
        <v>2</v>
      </c>
      <c r="P1373" s="3" t="s">
        <v>3300</v>
      </c>
      <c r="Q1373" s="3" t="s">
        <v>3300</v>
      </c>
      <c r="R1373" s="3" t="s">
        <v>3300</v>
      </c>
      <c r="S1373" s="3" t="s">
        <v>1016</v>
      </c>
      <c r="T1373" s="3" t="s">
        <v>2326</v>
      </c>
      <c r="U1373" s="3" t="s">
        <v>666</v>
      </c>
      <c r="V1373" s="3" t="s">
        <v>795</v>
      </c>
      <c r="W1373" s="3" t="s">
        <v>796</v>
      </c>
      <c r="X1373" s="3" t="s">
        <v>796</v>
      </c>
      <c r="Y1373" s="3" t="s">
        <v>562</v>
      </c>
      <c r="Z1373" s="3" t="s">
        <v>3600</v>
      </c>
      <c r="AA1373" s="3" t="s">
        <v>563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16</v>
      </c>
      <c r="AU1373">
        <v>0</v>
      </c>
      <c r="AV1373">
        <v>0</v>
      </c>
      <c r="AW1373">
        <v>16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13</v>
      </c>
      <c r="DU1373">
        <v>0.69</v>
      </c>
      <c r="DV1373">
        <v>0</v>
      </c>
      <c r="DW1373">
        <v>0</v>
      </c>
      <c r="DX1373">
        <v>0</v>
      </c>
      <c r="DY1373" s="4">
        <v>46630</v>
      </c>
      <c r="DZ1373" s="3" t="s">
        <v>4915</v>
      </c>
      <c r="EA1373">
        <v>13</v>
      </c>
      <c r="EB1373">
        <v>0</v>
      </c>
      <c r="EC1373">
        <v>16</v>
      </c>
      <c r="ED1373">
        <v>0</v>
      </c>
      <c r="EE1373">
        <v>13</v>
      </c>
      <c r="EF1373">
        <v>16</v>
      </c>
      <c r="EG1373">
        <v>16</v>
      </c>
      <c r="EH1373">
        <v>0.8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554</v>
      </c>
      <c r="C1374" s="3" t="s">
        <v>13</v>
      </c>
      <c r="D1374" s="3" t="s">
        <v>14</v>
      </c>
      <c r="E1374" s="3" t="s">
        <v>1438</v>
      </c>
      <c r="F1374" s="3" t="s">
        <v>1439</v>
      </c>
      <c r="G1374" s="3" t="s">
        <v>1440</v>
      </c>
      <c r="H1374" s="3" t="s">
        <v>1441</v>
      </c>
      <c r="I1374" s="3" t="s">
        <v>170</v>
      </c>
      <c r="J1374" s="3" t="s">
        <v>171</v>
      </c>
      <c r="K1374" s="3" t="s">
        <v>1419</v>
      </c>
      <c r="L1374" s="3" t="s">
        <v>1421</v>
      </c>
      <c r="M1374" s="3" t="s">
        <v>556</v>
      </c>
      <c r="N1374" s="3" t="s">
        <v>1407</v>
      </c>
      <c r="O1374">
        <v>3</v>
      </c>
      <c r="P1374" s="3" t="s">
        <v>3300</v>
      </c>
      <c r="Q1374" s="3" t="s">
        <v>3300</v>
      </c>
      <c r="R1374" s="3" t="s">
        <v>3300</v>
      </c>
      <c r="S1374" s="3" t="s">
        <v>933</v>
      </c>
      <c r="T1374" s="3" t="s">
        <v>2243</v>
      </c>
      <c r="U1374" s="3" t="s">
        <v>666</v>
      </c>
      <c r="V1374" s="3" t="s">
        <v>795</v>
      </c>
      <c r="W1374" s="3" t="s">
        <v>796</v>
      </c>
      <c r="X1374" s="3" t="s">
        <v>796</v>
      </c>
      <c r="Y1374" s="3" t="s">
        <v>589</v>
      </c>
      <c r="Z1374" s="3" t="s">
        <v>600</v>
      </c>
      <c r="AA1374" s="3" t="s">
        <v>563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40</v>
      </c>
      <c r="BZ1374">
        <v>0</v>
      </c>
      <c r="CA1374">
        <v>0</v>
      </c>
      <c r="CB1374">
        <v>0</v>
      </c>
      <c r="CC1374">
        <v>4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53</v>
      </c>
      <c r="DU1374">
        <v>0.45833299999999999</v>
      </c>
      <c r="DV1374">
        <v>0</v>
      </c>
      <c r="DW1374">
        <v>0</v>
      </c>
      <c r="DX1374">
        <v>0</v>
      </c>
      <c r="DY1374" s="4">
        <v>46617</v>
      </c>
      <c r="DZ1374" s="3" t="s">
        <v>4915</v>
      </c>
      <c r="EA1374">
        <v>53</v>
      </c>
      <c r="EB1374">
        <v>0</v>
      </c>
      <c r="EC1374">
        <v>40</v>
      </c>
      <c r="ED1374">
        <v>0</v>
      </c>
      <c r="EE1374">
        <v>53</v>
      </c>
      <c r="EF1374">
        <v>40</v>
      </c>
      <c r="EG1374">
        <v>40</v>
      </c>
      <c r="EH1374">
        <v>1.32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554</v>
      </c>
      <c r="C1375" s="3" t="s">
        <v>13</v>
      </c>
      <c r="D1375" s="3" t="s">
        <v>14</v>
      </c>
      <c r="E1375" s="3" t="s">
        <v>1401</v>
      </c>
      <c r="F1375" s="3" t="s">
        <v>1402</v>
      </c>
      <c r="G1375" s="3" t="s">
        <v>1403</v>
      </c>
      <c r="H1375" s="3" t="s">
        <v>1404</v>
      </c>
      <c r="I1375" s="3" t="s">
        <v>21</v>
      </c>
      <c r="J1375" s="3" t="s">
        <v>22</v>
      </c>
      <c r="K1375" s="3" t="s">
        <v>1405</v>
      </c>
      <c r="L1375" s="3" t="s">
        <v>1406</v>
      </c>
      <c r="M1375" s="3" t="s">
        <v>556</v>
      </c>
      <c r="N1375" s="3" t="s">
        <v>1407</v>
      </c>
      <c r="O1375">
        <v>1</v>
      </c>
      <c r="P1375" s="3" t="s">
        <v>3300</v>
      </c>
      <c r="Q1375" s="3" t="s">
        <v>3300</v>
      </c>
      <c r="R1375" s="3" t="s">
        <v>3300</v>
      </c>
      <c r="S1375" s="3" t="s">
        <v>1280</v>
      </c>
      <c r="T1375" s="3" t="s">
        <v>2542</v>
      </c>
      <c r="U1375" s="3" t="s">
        <v>558</v>
      </c>
      <c r="V1375" s="3" t="s">
        <v>559</v>
      </c>
      <c r="W1375" s="3" t="s">
        <v>559</v>
      </c>
      <c r="X1375" s="3" t="s">
        <v>4029</v>
      </c>
      <c r="Y1375" s="3" t="s">
        <v>562</v>
      </c>
      <c r="Z1375" s="3" t="s">
        <v>3599</v>
      </c>
      <c r="AA1375" s="3" t="s">
        <v>563</v>
      </c>
      <c r="AB1375">
        <v>30</v>
      </c>
      <c r="AC1375">
        <v>219</v>
      </c>
      <c r="AD1375">
        <v>0</v>
      </c>
      <c r="AE1375">
        <v>0</v>
      </c>
      <c r="AF1375">
        <v>0</v>
      </c>
      <c r="AG1375">
        <v>249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100</v>
      </c>
      <c r="AT1375">
        <v>0</v>
      </c>
      <c r="AU1375">
        <v>0</v>
      </c>
      <c r="AV1375">
        <v>0</v>
      </c>
      <c r="AW1375">
        <v>100</v>
      </c>
      <c r="AX1375">
        <v>0</v>
      </c>
      <c r="AY1375">
        <v>0</v>
      </c>
      <c r="AZ1375">
        <v>0</v>
      </c>
      <c r="BA1375">
        <v>95</v>
      </c>
      <c r="BB1375">
        <v>0</v>
      </c>
      <c r="BC1375">
        <v>0</v>
      </c>
      <c r="BD1375">
        <v>0</v>
      </c>
      <c r="BE1375">
        <v>95</v>
      </c>
      <c r="BF1375">
        <v>0</v>
      </c>
      <c r="BG1375">
        <v>0</v>
      </c>
      <c r="BH1375">
        <v>0</v>
      </c>
      <c r="BI1375">
        <v>231</v>
      </c>
      <c r="BJ1375">
        <v>0</v>
      </c>
      <c r="BK1375">
        <v>0</v>
      </c>
      <c r="BL1375">
        <v>0</v>
      </c>
      <c r="BM1375">
        <v>231</v>
      </c>
      <c r="BN1375">
        <v>0</v>
      </c>
      <c r="BO1375">
        <v>0</v>
      </c>
      <c r="BP1375">
        <v>0</v>
      </c>
      <c r="BQ1375">
        <v>176</v>
      </c>
      <c r="BR1375">
        <v>0</v>
      </c>
      <c r="BS1375">
        <v>0</v>
      </c>
      <c r="BT1375">
        <v>0</v>
      </c>
      <c r="BU1375">
        <v>176</v>
      </c>
      <c r="BV1375">
        <v>0</v>
      </c>
      <c r="BW1375">
        <v>0</v>
      </c>
      <c r="BX1375">
        <v>10</v>
      </c>
      <c r="BY1375">
        <v>178</v>
      </c>
      <c r="BZ1375">
        <v>0</v>
      </c>
      <c r="CA1375">
        <v>0</v>
      </c>
      <c r="CB1375">
        <v>0</v>
      </c>
      <c r="CC1375">
        <v>188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60</v>
      </c>
      <c r="CP1375">
        <v>0</v>
      </c>
      <c r="CQ1375">
        <v>0</v>
      </c>
      <c r="CR1375">
        <v>0</v>
      </c>
      <c r="CS1375">
        <v>6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92</v>
      </c>
      <c r="DN1375">
        <v>0</v>
      </c>
      <c r="DO1375">
        <v>0</v>
      </c>
      <c r="DP1375">
        <v>0</v>
      </c>
      <c r="DQ1375">
        <v>92</v>
      </c>
      <c r="DR1375">
        <v>0</v>
      </c>
      <c r="DS1375">
        <v>0</v>
      </c>
      <c r="DT1375">
        <v>100</v>
      </c>
      <c r="DU1375">
        <v>6.8750000000000006E-2</v>
      </c>
      <c r="DV1375">
        <v>100</v>
      </c>
      <c r="DW1375">
        <v>0</v>
      </c>
      <c r="DX1375">
        <v>0</v>
      </c>
      <c r="DY1375" s="4">
        <v>46691</v>
      </c>
      <c r="DZ1375" s="3" t="s">
        <v>4915</v>
      </c>
      <c r="EA1375">
        <v>108</v>
      </c>
      <c r="EB1375">
        <v>0</v>
      </c>
      <c r="EC1375">
        <v>1191</v>
      </c>
      <c r="ED1375">
        <v>0</v>
      </c>
      <c r="EE1375">
        <v>108</v>
      </c>
      <c r="EF1375">
        <v>1191</v>
      </c>
      <c r="EG1375">
        <v>148.875</v>
      </c>
      <c r="EH1375">
        <v>0.73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554</v>
      </c>
      <c r="C1376" s="3" t="s">
        <v>13</v>
      </c>
      <c r="D1376" s="3" t="s">
        <v>14</v>
      </c>
      <c r="E1376" s="3" t="s">
        <v>1438</v>
      </c>
      <c r="F1376" s="3" t="s">
        <v>1439</v>
      </c>
      <c r="G1376" s="3" t="s">
        <v>1440</v>
      </c>
      <c r="H1376" s="3" t="s">
        <v>1441</v>
      </c>
      <c r="I1376" s="3" t="s">
        <v>33</v>
      </c>
      <c r="J1376" s="3" t="s">
        <v>34</v>
      </c>
      <c r="K1376" s="3" t="s">
        <v>1405</v>
      </c>
      <c r="L1376" s="3" t="s">
        <v>1429</v>
      </c>
      <c r="M1376" s="3" t="s">
        <v>556</v>
      </c>
      <c r="N1376" s="3" t="s">
        <v>1407</v>
      </c>
      <c r="O1376">
        <v>4</v>
      </c>
      <c r="P1376" s="3" t="s">
        <v>3300</v>
      </c>
      <c r="Q1376" s="3" t="s">
        <v>3300</v>
      </c>
      <c r="R1376" s="3" t="s">
        <v>3300</v>
      </c>
      <c r="S1376" s="3" t="s">
        <v>1121</v>
      </c>
      <c r="T1376" s="3" t="s">
        <v>2594</v>
      </c>
      <c r="U1376" s="3" t="s">
        <v>666</v>
      </c>
      <c r="V1376" s="3" t="s">
        <v>795</v>
      </c>
      <c r="W1376" s="3" t="s">
        <v>796</v>
      </c>
      <c r="X1376" s="3" t="s">
        <v>796</v>
      </c>
      <c r="Y1376" s="3" t="s">
        <v>562</v>
      </c>
      <c r="Z1376" s="3" t="s">
        <v>3599</v>
      </c>
      <c r="AA1376" s="3" t="s">
        <v>563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4</v>
      </c>
      <c r="AL1376">
        <v>0</v>
      </c>
      <c r="AM1376">
        <v>0</v>
      </c>
      <c r="AN1376">
        <v>0</v>
      </c>
      <c r="AO1376">
        <v>4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2</v>
      </c>
      <c r="CH1376">
        <v>0</v>
      </c>
      <c r="CI1376">
        <v>0</v>
      </c>
      <c r="CJ1376">
        <v>0</v>
      </c>
      <c r="CK1376">
        <v>2</v>
      </c>
      <c r="CL1376">
        <v>0</v>
      </c>
      <c r="CM1376">
        <v>0</v>
      </c>
      <c r="CN1376">
        <v>0</v>
      </c>
      <c r="CO1376">
        <v>1</v>
      </c>
      <c r="CP1376">
        <v>0</v>
      </c>
      <c r="CQ1376">
        <v>0</v>
      </c>
      <c r="CR1376">
        <v>0</v>
      </c>
      <c r="CS1376">
        <v>1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3</v>
      </c>
      <c r="DU1376">
        <v>6.6624999999999996</v>
      </c>
      <c r="DV1376">
        <v>0</v>
      </c>
      <c r="DW1376">
        <v>0</v>
      </c>
      <c r="DX1376">
        <v>0</v>
      </c>
      <c r="DY1376" s="4">
        <v>46387</v>
      </c>
      <c r="DZ1376" s="3" t="s">
        <v>4915</v>
      </c>
      <c r="EA1376">
        <v>3</v>
      </c>
      <c r="EB1376">
        <v>0</v>
      </c>
      <c r="EC1376">
        <v>7</v>
      </c>
      <c r="ED1376">
        <v>0</v>
      </c>
      <c r="EE1376">
        <v>3</v>
      </c>
      <c r="EF1376">
        <v>7</v>
      </c>
      <c r="EG1376">
        <v>2.3333330000000001</v>
      </c>
      <c r="EH1376">
        <v>1.29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554</v>
      </c>
      <c r="C1377" s="3" t="s">
        <v>13</v>
      </c>
      <c r="D1377" s="3" t="s">
        <v>14</v>
      </c>
      <c r="E1377" s="3" t="s">
        <v>1505</v>
      </c>
      <c r="F1377" s="3" t="s">
        <v>1506</v>
      </c>
      <c r="G1377" s="3" t="s">
        <v>1507</v>
      </c>
      <c r="H1377" s="3" t="s">
        <v>1508</v>
      </c>
      <c r="I1377" s="3" t="s">
        <v>77</v>
      </c>
      <c r="J1377" s="3" t="s">
        <v>78</v>
      </c>
      <c r="K1377" s="3" t="s">
        <v>1405</v>
      </c>
      <c r="L1377" s="3" t="s">
        <v>1406</v>
      </c>
      <c r="M1377" s="3" t="s">
        <v>556</v>
      </c>
      <c r="N1377" s="3" t="s">
        <v>1407</v>
      </c>
      <c r="O1377">
        <v>4</v>
      </c>
      <c r="P1377" s="3" t="s">
        <v>3300</v>
      </c>
      <c r="Q1377" s="3" t="s">
        <v>3300</v>
      </c>
      <c r="R1377" s="3" t="s">
        <v>3300</v>
      </c>
      <c r="S1377" s="3" t="s">
        <v>1153</v>
      </c>
      <c r="T1377" s="3" t="s">
        <v>2630</v>
      </c>
      <c r="U1377" s="3" t="s">
        <v>913</v>
      </c>
      <c r="V1377" s="3" t="s">
        <v>795</v>
      </c>
      <c r="W1377" s="3" t="s">
        <v>802</v>
      </c>
      <c r="X1377" s="3" t="s">
        <v>803</v>
      </c>
      <c r="Y1377" s="3" t="s">
        <v>589</v>
      </c>
      <c r="Z1377" s="3" t="s">
        <v>600</v>
      </c>
      <c r="AA1377" s="3" t="s">
        <v>563</v>
      </c>
      <c r="AB1377">
        <v>0</v>
      </c>
      <c r="AC1377">
        <v>2</v>
      </c>
      <c r="AD1377">
        <v>0</v>
      </c>
      <c r="AE1377">
        <v>0</v>
      </c>
      <c r="AF1377">
        <v>0</v>
      </c>
      <c r="AG1377">
        <v>2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2</v>
      </c>
      <c r="BR1377">
        <v>0</v>
      </c>
      <c r="BS1377">
        <v>0</v>
      </c>
      <c r="BT1377">
        <v>0</v>
      </c>
      <c r="BU1377">
        <v>2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1</v>
      </c>
      <c r="DF1377">
        <v>0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3</v>
      </c>
      <c r="DU1377">
        <v>6.125</v>
      </c>
      <c r="DV1377">
        <v>0</v>
      </c>
      <c r="DW1377">
        <v>0</v>
      </c>
      <c r="DX1377">
        <v>0</v>
      </c>
      <c r="DY1377" s="4">
        <v>46752</v>
      </c>
      <c r="DZ1377" s="3" t="s">
        <v>4915</v>
      </c>
      <c r="EA1377">
        <v>3</v>
      </c>
      <c r="EB1377">
        <v>0</v>
      </c>
      <c r="EC1377">
        <v>5</v>
      </c>
      <c r="ED1377">
        <v>0</v>
      </c>
      <c r="EE1377">
        <v>3</v>
      </c>
      <c r="EF1377">
        <v>5</v>
      </c>
      <c r="EG1377">
        <v>1.6666669999999999</v>
      </c>
      <c r="EH1377">
        <v>1.8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554</v>
      </c>
      <c r="C1378" s="3" t="s">
        <v>13</v>
      </c>
      <c r="D1378" s="3" t="s">
        <v>14</v>
      </c>
      <c r="E1378" s="3" t="s">
        <v>1505</v>
      </c>
      <c r="F1378" s="3" t="s">
        <v>1506</v>
      </c>
      <c r="G1378" s="3" t="s">
        <v>1507</v>
      </c>
      <c r="H1378" s="3" t="s">
        <v>1508</v>
      </c>
      <c r="I1378" s="3" t="s">
        <v>59</v>
      </c>
      <c r="J1378" s="3" t="s">
        <v>60</v>
      </c>
      <c r="K1378" s="3" t="s">
        <v>1405</v>
      </c>
      <c r="L1378" s="3" t="s">
        <v>1429</v>
      </c>
      <c r="M1378" s="3" t="s">
        <v>556</v>
      </c>
      <c r="N1378" s="3" t="s">
        <v>1407</v>
      </c>
      <c r="O1378">
        <v>1</v>
      </c>
      <c r="P1378" s="3" t="s">
        <v>3300</v>
      </c>
      <c r="Q1378" s="3" t="s">
        <v>3300</v>
      </c>
      <c r="R1378" s="3" t="s">
        <v>3300</v>
      </c>
      <c r="S1378" s="3" t="s">
        <v>601</v>
      </c>
      <c r="T1378" s="3" t="s">
        <v>2428</v>
      </c>
      <c r="U1378" s="3" t="s">
        <v>569</v>
      </c>
      <c r="V1378" s="3" t="s">
        <v>559</v>
      </c>
      <c r="W1378" s="3" t="s">
        <v>559</v>
      </c>
      <c r="X1378" s="3" t="s">
        <v>4029</v>
      </c>
      <c r="Y1378" s="3" t="s">
        <v>562</v>
      </c>
      <c r="Z1378" s="3" t="s">
        <v>600</v>
      </c>
      <c r="AA1378" s="3" t="s">
        <v>563</v>
      </c>
      <c r="AB1378">
        <v>0</v>
      </c>
      <c r="AC1378">
        <v>6</v>
      </c>
      <c r="AD1378">
        <v>0</v>
      </c>
      <c r="AE1378">
        <v>0</v>
      </c>
      <c r="AF1378">
        <v>0</v>
      </c>
      <c r="AG1378">
        <v>6</v>
      </c>
      <c r="AH1378">
        <v>0</v>
      </c>
      <c r="AI1378">
        <v>0</v>
      </c>
      <c r="AJ1378">
        <v>0</v>
      </c>
      <c r="AK1378">
        <v>13</v>
      </c>
      <c r="AL1378">
        <v>0</v>
      </c>
      <c r="AM1378">
        <v>0</v>
      </c>
      <c r="AN1378">
        <v>0</v>
      </c>
      <c r="AO1378">
        <v>13</v>
      </c>
      <c r="AP1378">
        <v>0</v>
      </c>
      <c r="AQ1378">
        <v>0</v>
      </c>
      <c r="AR1378">
        <v>0</v>
      </c>
      <c r="AS1378">
        <v>7</v>
      </c>
      <c r="AT1378">
        <v>0</v>
      </c>
      <c r="AU1378">
        <v>0</v>
      </c>
      <c r="AV1378">
        <v>0</v>
      </c>
      <c r="AW1378">
        <v>7</v>
      </c>
      <c r="AX1378">
        <v>0</v>
      </c>
      <c r="AY1378">
        <v>0</v>
      </c>
      <c r="AZ1378">
        <v>1</v>
      </c>
      <c r="BA1378">
        <v>6</v>
      </c>
      <c r="BB1378">
        <v>0</v>
      </c>
      <c r="BC1378">
        <v>0</v>
      </c>
      <c r="BD1378">
        <v>0</v>
      </c>
      <c r="BE1378">
        <v>7</v>
      </c>
      <c r="BF1378">
        <v>0</v>
      </c>
      <c r="BG1378">
        <v>0</v>
      </c>
      <c r="BH1378">
        <v>0</v>
      </c>
      <c r="BI1378">
        <v>2</v>
      </c>
      <c r="BJ1378">
        <v>0</v>
      </c>
      <c r="BK1378">
        <v>0</v>
      </c>
      <c r="BL1378">
        <v>0</v>
      </c>
      <c r="BM1378">
        <v>2</v>
      </c>
      <c r="BN1378">
        <v>0</v>
      </c>
      <c r="BO1378">
        <v>0</v>
      </c>
      <c r="BP1378">
        <v>0</v>
      </c>
      <c r="BQ1378">
        <v>3</v>
      </c>
      <c r="BR1378">
        <v>0</v>
      </c>
      <c r="BS1378">
        <v>0</v>
      </c>
      <c r="BT1378">
        <v>0</v>
      </c>
      <c r="BU1378">
        <v>3</v>
      </c>
      <c r="BV1378">
        <v>0</v>
      </c>
      <c r="BW1378">
        <v>0</v>
      </c>
      <c r="BX1378">
        <v>0</v>
      </c>
      <c r="BY1378">
        <v>10</v>
      </c>
      <c r="BZ1378">
        <v>0</v>
      </c>
      <c r="CA1378">
        <v>0</v>
      </c>
      <c r="CB1378">
        <v>0</v>
      </c>
      <c r="CC1378">
        <v>10</v>
      </c>
      <c r="CD1378">
        <v>0</v>
      </c>
      <c r="CE1378">
        <v>0</v>
      </c>
      <c r="CF1378">
        <v>0</v>
      </c>
      <c r="CG1378">
        <v>12</v>
      </c>
      <c r="CH1378">
        <v>0</v>
      </c>
      <c r="CI1378">
        <v>0</v>
      </c>
      <c r="CJ1378">
        <v>0</v>
      </c>
      <c r="CK1378">
        <v>12</v>
      </c>
      <c r="CL1378">
        <v>0</v>
      </c>
      <c r="CM1378">
        <v>0</v>
      </c>
      <c r="CN1378">
        <v>0</v>
      </c>
      <c r="CO1378">
        <v>10</v>
      </c>
      <c r="CP1378">
        <v>0</v>
      </c>
      <c r="CQ1378">
        <v>0</v>
      </c>
      <c r="CR1378">
        <v>0</v>
      </c>
      <c r="CS1378">
        <v>10</v>
      </c>
      <c r="CT1378">
        <v>0</v>
      </c>
      <c r="CU1378">
        <v>0</v>
      </c>
      <c r="CV1378">
        <v>0</v>
      </c>
      <c r="CW1378">
        <v>6</v>
      </c>
      <c r="CX1378">
        <v>0</v>
      </c>
      <c r="CY1378">
        <v>0</v>
      </c>
      <c r="CZ1378">
        <v>0</v>
      </c>
      <c r="DA1378">
        <v>6</v>
      </c>
      <c r="DB1378">
        <v>0</v>
      </c>
      <c r="DC1378">
        <v>0</v>
      </c>
      <c r="DD1378">
        <v>0</v>
      </c>
      <c r="DE1378">
        <v>4</v>
      </c>
      <c r="DF1378">
        <v>0</v>
      </c>
      <c r="DG1378">
        <v>0</v>
      </c>
      <c r="DH1378">
        <v>0</v>
      </c>
      <c r="DI1378">
        <v>4</v>
      </c>
      <c r="DJ1378">
        <v>0</v>
      </c>
      <c r="DK1378">
        <v>0</v>
      </c>
      <c r="DL1378">
        <v>1</v>
      </c>
      <c r="DM1378">
        <v>11</v>
      </c>
      <c r="DN1378">
        <v>0</v>
      </c>
      <c r="DO1378">
        <v>0</v>
      </c>
      <c r="DP1378">
        <v>0</v>
      </c>
      <c r="DQ1378">
        <v>12</v>
      </c>
      <c r="DR1378">
        <v>0</v>
      </c>
      <c r="DS1378">
        <v>0</v>
      </c>
      <c r="DT1378">
        <v>14</v>
      </c>
      <c r="DU1378">
        <v>7.3125</v>
      </c>
      <c r="DV1378">
        <v>11</v>
      </c>
      <c r="DW1378">
        <v>0</v>
      </c>
      <c r="DX1378">
        <v>0</v>
      </c>
      <c r="DY1378" s="4">
        <v>46599</v>
      </c>
      <c r="DZ1378" s="3" t="s">
        <v>4915</v>
      </c>
      <c r="EA1378">
        <v>13</v>
      </c>
      <c r="EB1378">
        <v>0</v>
      </c>
      <c r="EC1378">
        <v>92</v>
      </c>
      <c r="ED1378">
        <v>0</v>
      </c>
      <c r="EE1378">
        <v>13</v>
      </c>
      <c r="EF1378">
        <v>92</v>
      </c>
      <c r="EG1378">
        <v>7.6666670000000003</v>
      </c>
      <c r="EH1378">
        <v>1.7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554</v>
      </c>
      <c r="C1379" s="3" t="s">
        <v>13</v>
      </c>
      <c r="D1379" s="3" t="s">
        <v>14</v>
      </c>
      <c r="E1379" s="3" t="s">
        <v>1505</v>
      </c>
      <c r="F1379" s="3" t="s">
        <v>1506</v>
      </c>
      <c r="G1379" s="3" t="s">
        <v>1507</v>
      </c>
      <c r="H1379" s="3" t="s">
        <v>1508</v>
      </c>
      <c r="I1379" s="3" t="s">
        <v>65</v>
      </c>
      <c r="J1379" s="3" t="s">
        <v>66</v>
      </c>
      <c r="K1379" s="3" t="s">
        <v>1405</v>
      </c>
      <c r="L1379" s="3" t="s">
        <v>1429</v>
      </c>
      <c r="M1379" s="3" t="s">
        <v>556</v>
      </c>
      <c r="N1379" s="3" t="s">
        <v>1407</v>
      </c>
      <c r="O1379">
        <v>1</v>
      </c>
      <c r="P1379" s="3" t="s">
        <v>3300</v>
      </c>
      <c r="Q1379" s="3" t="s">
        <v>3300</v>
      </c>
      <c r="R1379" s="3" t="s">
        <v>3300</v>
      </c>
      <c r="S1379" s="3" t="s">
        <v>1801</v>
      </c>
      <c r="T1379" s="3" t="s">
        <v>1993</v>
      </c>
      <c r="U1379" s="3" t="s">
        <v>612</v>
      </c>
      <c r="V1379" s="3" t="s">
        <v>559</v>
      </c>
      <c r="W1379" s="3" t="s">
        <v>559</v>
      </c>
      <c r="X1379" s="3" t="s">
        <v>4029</v>
      </c>
      <c r="Y1379" s="3" t="s">
        <v>589</v>
      </c>
      <c r="Z1379" s="3" t="s">
        <v>3599</v>
      </c>
      <c r="AA1379" s="3" t="s">
        <v>563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1</v>
      </c>
      <c r="AT1379">
        <v>0</v>
      </c>
      <c r="AU1379">
        <v>0</v>
      </c>
      <c r="AV1379">
        <v>0</v>
      </c>
      <c r="AW1379">
        <v>1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1</v>
      </c>
      <c r="BJ1379">
        <v>0</v>
      </c>
      <c r="BK1379">
        <v>0</v>
      </c>
      <c r="BL1379">
        <v>0</v>
      </c>
      <c r="BM1379">
        <v>1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2</v>
      </c>
      <c r="BZ1379">
        <v>0</v>
      </c>
      <c r="CA1379">
        <v>0</v>
      </c>
      <c r="CB1379">
        <v>0</v>
      </c>
      <c r="CC1379">
        <v>2</v>
      </c>
      <c r="CD1379">
        <v>0</v>
      </c>
      <c r="CE1379">
        <v>0</v>
      </c>
      <c r="CF1379">
        <v>0</v>
      </c>
      <c r="CG1379">
        <v>1</v>
      </c>
      <c r="CH1379">
        <v>0</v>
      </c>
      <c r="CI1379">
        <v>0</v>
      </c>
      <c r="CJ1379">
        <v>0</v>
      </c>
      <c r="CK1379">
        <v>1</v>
      </c>
      <c r="CL1379">
        <v>0</v>
      </c>
      <c r="CM1379">
        <v>0</v>
      </c>
      <c r="CN1379">
        <v>0</v>
      </c>
      <c r="CO1379">
        <v>3</v>
      </c>
      <c r="CP1379">
        <v>0</v>
      </c>
      <c r="CQ1379">
        <v>0</v>
      </c>
      <c r="CR1379">
        <v>0</v>
      </c>
      <c r="CS1379">
        <v>3</v>
      </c>
      <c r="CT1379">
        <v>0</v>
      </c>
      <c r="CU1379">
        <v>0</v>
      </c>
      <c r="CV1379">
        <v>0</v>
      </c>
      <c r="CW1379">
        <v>2</v>
      </c>
      <c r="CX1379">
        <v>0</v>
      </c>
      <c r="CY1379">
        <v>0</v>
      </c>
      <c r="CZ1379">
        <v>0</v>
      </c>
      <c r="DA1379">
        <v>2</v>
      </c>
      <c r="DB1379">
        <v>0</v>
      </c>
      <c r="DC1379">
        <v>0</v>
      </c>
      <c r="DD1379">
        <v>0</v>
      </c>
      <c r="DE1379">
        <v>1</v>
      </c>
      <c r="DF1379">
        <v>0</v>
      </c>
      <c r="DG1379">
        <v>0</v>
      </c>
      <c r="DH1379">
        <v>0</v>
      </c>
      <c r="DI1379">
        <v>1</v>
      </c>
      <c r="DJ1379">
        <v>0</v>
      </c>
      <c r="DK1379">
        <v>0</v>
      </c>
      <c r="DL1379">
        <v>0</v>
      </c>
      <c r="DM1379">
        <v>2</v>
      </c>
      <c r="DN1379">
        <v>0</v>
      </c>
      <c r="DO1379">
        <v>0</v>
      </c>
      <c r="DP1379">
        <v>0</v>
      </c>
      <c r="DQ1379">
        <v>2</v>
      </c>
      <c r="DR1379">
        <v>0</v>
      </c>
      <c r="DS1379">
        <v>0</v>
      </c>
      <c r="DT1379">
        <v>4</v>
      </c>
      <c r="DU1379">
        <v>7.0374999999999996</v>
      </c>
      <c r="DV1379">
        <v>0</v>
      </c>
      <c r="DW1379">
        <v>0</v>
      </c>
      <c r="DX1379">
        <v>0</v>
      </c>
      <c r="DY1379" s="4">
        <v>46477</v>
      </c>
      <c r="DZ1379" s="3" t="s">
        <v>4915</v>
      </c>
      <c r="EA1379">
        <v>2</v>
      </c>
      <c r="EB1379">
        <v>0</v>
      </c>
      <c r="EC1379">
        <v>13</v>
      </c>
      <c r="ED1379">
        <v>0</v>
      </c>
      <c r="EE1379">
        <v>2</v>
      </c>
      <c r="EF1379">
        <v>13</v>
      </c>
      <c r="EG1379">
        <v>1.625</v>
      </c>
      <c r="EH1379">
        <v>1.23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554</v>
      </c>
      <c r="C1380" s="3" t="s">
        <v>13</v>
      </c>
      <c r="D1380" s="3" t="s">
        <v>14</v>
      </c>
      <c r="E1380" s="3" t="s">
        <v>1458</v>
      </c>
      <c r="F1380" s="3" t="s">
        <v>1459</v>
      </c>
      <c r="G1380" s="3" t="s">
        <v>1460</v>
      </c>
      <c r="H1380" s="3" t="s">
        <v>1461</v>
      </c>
      <c r="I1380" s="3" t="s">
        <v>374</v>
      </c>
      <c r="J1380" s="3" t="s">
        <v>375</v>
      </c>
      <c r="K1380" s="3" t="s">
        <v>1419</v>
      </c>
      <c r="L1380" s="3" t="s">
        <v>1421</v>
      </c>
      <c r="M1380" s="3" t="s">
        <v>556</v>
      </c>
      <c r="N1380" s="3" t="s">
        <v>1407</v>
      </c>
      <c r="O1380">
        <v>1</v>
      </c>
      <c r="P1380" s="3" t="s">
        <v>3300</v>
      </c>
      <c r="Q1380" s="3" t="s">
        <v>3300</v>
      </c>
      <c r="R1380" s="3" t="s">
        <v>3300</v>
      </c>
      <c r="S1380" s="3" t="s">
        <v>4708</v>
      </c>
      <c r="T1380" s="3" t="s">
        <v>4709</v>
      </c>
      <c r="U1380" s="3" t="s">
        <v>573</v>
      </c>
      <c r="V1380" s="3" t="s">
        <v>559</v>
      </c>
      <c r="W1380" s="3" t="s">
        <v>4029</v>
      </c>
      <c r="X1380" s="3" t="s">
        <v>4029</v>
      </c>
      <c r="Y1380" s="3" t="s">
        <v>589</v>
      </c>
      <c r="Z1380" s="3" t="s">
        <v>3600</v>
      </c>
      <c r="AA1380" s="3" t="s">
        <v>563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2</v>
      </c>
      <c r="DO1380">
        <v>0</v>
      </c>
      <c r="DP1380">
        <v>0</v>
      </c>
      <c r="DQ1380">
        <v>2</v>
      </c>
      <c r="DR1380">
        <v>0</v>
      </c>
      <c r="DS1380">
        <v>0</v>
      </c>
      <c r="DT1380">
        <v>1</v>
      </c>
      <c r="DU1380">
        <v>312.5</v>
      </c>
      <c r="DV1380">
        <v>2</v>
      </c>
      <c r="DW1380">
        <v>0</v>
      </c>
      <c r="DX1380">
        <v>0</v>
      </c>
      <c r="DY1380" s="4">
        <v>45980</v>
      </c>
      <c r="DZ1380" s="3" t="s">
        <v>4915</v>
      </c>
      <c r="EA1380">
        <v>1</v>
      </c>
      <c r="EB1380">
        <v>0</v>
      </c>
      <c r="EC1380">
        <v>2</v>
      </c>
      <c r="ED1380">
        <v>0</v>
      </c>
      <c r="EE1380">
        <v>1</v>
      </c>
      <c r="EF1380">
        <v>2</v>
      </c>
      <c r="EG1380">
        <v>2</v>
      </c>
      <c r="EH1380">
        <v>0.5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554</v>
      </c>
      <c r="C1381" s="3" t="s">
        <v>13</v>
      </c>
      <c r="D1381" s="3" t="s">
        <v>14</v>
      </c>
      <c r="E1381" s="3" t="s">
        <v>1505</v>
      </c>
      <c r="F1381" s="3" t="s">
        <v>1506</v>
      </c>
      <c r="G1381" s="3" t="s">
        <v>1507</v>
      </c>
      <c r="H1381" s="3" t="s">
        <v>1508</v>
      </c>
      <c r="I1381" s="3" t="s">
        <v>45</v>
      </c>
      <c r="J1381" s="3" t="s">
        <v>46</v>
      </c>
      <c r="K1381" s="3" t="s">
        <v>1405</v>
      </c>
      <c r="L1381" s="3" t="s">
        <v>1406</v>
      </c>
      <c r="M1381" s="3" t="s">
        <v>556</v>
      </c>
      <c r="N1381" s="3" t="s">
        <v>1407</v>
      </c>
      <c r="O1381">
        <v>1</v>
      </c>
      <c r="P1381" s="3" t="s">
        <v>3300</v>
      </c>
      <c r="Q1381" s="3" t="s">
        <v>3300</v>
      </c>
      <c r="R1381" s="3" t="s">
        <v>3300</v>
      </c>
      <c r="S1381" s="3" t="s">
        <v>885</v>
      </c>
      <c r="T1381" s="3" t="s">
        <v>2197</v>
      </c>
      <c r="U1381" s="3" t="s">
        <v>558</v>
      </c>
      <c r="V1381" s="3" t="s">
        <v>559</v>
      </c>
      <c r="W1381" s="3" t="s">
        <v>559</v>
      </c>
      <c r="X1381" s="3" t="s">
        <v>4029</v>
      </c>
      <c r="Y1381" s="3" t="s">
        <v>562</v>
      </c>
      <c r="Z1381" s="3" t="s">
        <v>3600</v>
      </c>
      <c r="AA1381" s="3" t="s">
        <v>563</v>
      </c>
      <c r="AB1381">
        <v>0</v>
      </c>
      <c r="AC1381">
        <v>0</v>
      </c>
      <c r="AD1381">
        <v>3</v>
      </c>
      <c r="AE1381">
        <v>0</v>
      </c>
      <c r="AF1381">
        <v>0</v>
      </c>
      <c r="AG1381">
        <v>3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1</v>
      </c>
      <c r="AU1381">
        <v>0</v>
      </c>
      <c r="AV1381">
        <v>0</v>
      </c>
      <c r="AW1381">
        <v>1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1</v>
      </c>
      <c r="DU1381">
        <v>0.23052600000000001</v>
      </c>
      <c r="DV1381">
        <v>0</v>
      </c>
      <c r="DW1381">
        <v>0</v>
      </c>
      <c r="DX1381">
        <v>0</v>
      </c>
      <c r="DY1381" s="4">
        <v>46112</v>
      </c>
      <c r="DZ1381" s="3" t="s">
        <v>4915</v>
      </c>
      <c r="EA1381">
        <v>1</v>
      </c>
      <c r="EB1381">
        <v>0</v>
      </c>
      <c r="EC1381">
        <v>4</v>
      </c>
      <c r="ED1381">
        <v>0</v>
      </c>
      <c r="EE1381">
        <v>1</v>
      </c>
      <c r="EF1381">
        <v>4</v>
      </c>
      <c r="EG1381">
        <v>2</v>
      </c>
      <c r="EH1381">
        <v>0.5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554</v>
      </c>
      <c r="C1382" s="3" t="s">
        <v>13</v>
      </c>
      <c r="D1382" s="3" t="s">
        <v>14</v>
      </c>
      <c r="E1382" s="3" t="s">
        <v>1458</v>
      </c>
      <c r="F1382" s="3" t="s">
        <v>1459</v>
      </c>
      <c r="G1382" s="3" t="s">
        <v>1460</v>
      </c>
      <c r="H1382" s="3" t="s">
        <v>1461</v>
      </c>
      <c r="I1382" s="3" t="s">
        <v>71</v>
      </c>
      <c r="J1382" s="3" t="s">
        <v>72</v>
      </c>
      <c r="K1382" s="3" t="s">
        <v>1405</v>
      </c>
      <c r="L1382" s="3" t="s">
        <v>1406</v>
      </c>
      <c r="M1382" s="3" t="s">
        <v>556</v>
      </c>
      <c r="N1382" s="3" t="s">
        <v>1407</v>
      </c>
      <c r="O1382">
        <v>2</v>
      </c>
      <c r="P1382" s="3" t="s">
        <v>3300</v>
      </c>
      <c r="Q1382" s="3" t="s">
        <v>3300</v>
      </c>
      <c r="R1382" s="3" t="s">
        <v>3300</v>
      </c>
      <c r="S1382" s="3" t="s">
        <v>1027</v>
      </c>
      <c r="T1382" s="3" t="s">
        <v>2339</v>
      </c>
      <c r="U1382" s="3" t="s">
        <v>666</v>
      </c>
      <c r="V1382" s="3" t="s">
        <v>795</v>
      </c>
      <c r="W1382" s="3" t="s">
        <v>796</v>
      </c>
      <c r="X1382" s="3" t="s">
        <v>796</v>
      </c>
      <c r="Y1382" s="3" t="s">
        <v>589</v>
      </c>
      <c r="Z1382" s="3" t="s">
        <v>3599</v>
      </c>
      <c r="AA1382" s="3" t="s">
        <v>563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100</v>
      </c>
      <c r="BJ1382">
        <v>0</v>
      </c>
      <c r="BK1382">
        <v>0</v>
      </c>
      <c r="BL1382">
        <v>0</v>
      </c>
      <c r="BM1382">
        <v>10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800</v>
      </c>
      <c r="DF1382">
        <v>0</v>
      </c>
      <c r="DG1382">
        <v>0</v>
      </c>
      <c r="DH1382">
        <v>0</v>
      </c>
      <c r="DI1382">
        <v>80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600</v>
      </c>
      <c r="DU1382">
        <v>0.38124999999999998</v>
      </c>
      <c r="DV1382">
        <v>0</v>
      </c>
      <c r="DW1382">
        <v>0</v>
      </c>
      <c r="DX1382">
        <v>0</v>
      </c>
      <c r="DY1382" s="4">
        <v>46182</v>
      </c>
      <c r="DZ1382" s="3" t="s">
        <v>4915</v>
      </c>
      <c r="EA1382">
        <v>600</v>
      </c>
      <c r="EB1382">
        <v>0</v>
      </c>
      <c r="EC1382">
        <v>900</v>
      </c>
      <c r="ED1382">
        <v>0</v>
      </c>
      <c r="EE1382">
        <v>600</v>
      </c>
      <c r="EF1382">
        <v>900</v>
      </c>
      <c r="EG1382">
        <v>450</v>
      </c>
      <c r="EH1382">
        <v>1.33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554</v>
      </c>
      <c r="C1383" s="3" t="s">
        <v>13</v>
      </c>
      <c r="D1383" s="3" t="s">
        <v>14</v>
      </c>
      <c r="E1383" s="3" t="s">
        <v>1475</v>
      </c>
      <c r="F1383" s="3" t="s">
        <v>1476</v>
      </c>
      <c r="G1383" s="3" t="s">
        <v>1477</v>
      </c>
      <c r="H1383" s="3" t="s">
        <v>1478</v>
      </c>
      <c r="I1383" s="3" t="s">
        <v>35</v>
      </c>
      <c r="J1383" s="3" t="s">
        <v>36</v>
      </c>
      <c r="K1383" s="3" t="s">
        <v>1405</v>
      </c>
      <c r="L1383" s="3" t="s">
        <v>1406</v>
      </c>
      <c r="M1383" s="3" t="s">
        <v>556</v>
      </c>
      <c r="N1383" s="3" t="s">
        <v>1407</v>
      </c>
      <c r="O1383">
        <v>1</v>
      </c>
      <c r="P1383" s="3" t="s">
        <v>3300</v>
      </c>
      <c r="Q1383" s="3" t="s">
        <v>3300</v>
      </c>
      <c r="R1383" s="3" t="s">
        <v>3300</v>
      </c>
      <c r="S1383" s="3" t="s">
        <v>1226</v>
      </c>
      <c r="T1383" s="3" t="s">
        <v>2463</v>
      </c>
      <c r="U1383" s="3" t="s">
        <v>834</v>
      </c>
      <c r="V1383" s="3" t="s">
        <v>795</v>
      </c>
      <c r="W1383" s="3" t="s">
        <v>802</v>
      </c>
      <c r="X1383" s="3" t="s">
        <v>803</v>
      </c>
      <c r="Y1383" s="3" t="s">
        <v>589</v>
      </c>
      <c r="Z1383" s="3" t="s">
        <v>600</v>
      </c>
      <c r="AA1383" s="3" t="s">
        <v>563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2</v>
      </c>
      <c r="BR1383">
        <v>0</v>
      </c>
      <c r="BS1383">
        <v>0</v>
      </c>
      <c r="BT1383">
        <v>0</v>
      </c>
      <c r="BU1383">
        <v>2</v>
      </c>
      <c r="BV1383">
        <v>0</v>
      </c>
      <c r="BW1383">
        <v>0</v>
      </c>
      <c r="BX1383">
        <v>0</v>
      </c>
      <c r="BY1383">
        <v>1</v>
      </c>
      <c r="BZ1383">
        <v>0</v>
      </c>
      <c r="CA1383">
        <v>0</v>
      </c>
      <c r="CB1383">
        <v>0</v>
      </c>
      <c r="CC1383">
        <v>1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1</v>
      </c>
      <c r="DU1383">
        <v>61.25</v>
      </c>
      <c r="DV1383">
        <v>0</v>
      </c>
      <c r="DW1383">
        <v>0</v>
      </c>
      <c r="DX1383">
        <v>0</v>
      </c>
      <c r="DY1383" s="4">
        <v>46234</v>
      </c>
      <c r="DZ1383" s="3" t="s">
        <v>4915</v>
      </c>
      <c r="EA1383">
        <v>1</v>
      </c>
      <c r="EB1383">
        <v>0</v>
      </c>
      <c r="EC1383">
        <v>3</v>
      </c>
      <c r="ED1383">
        <v>0</v>
      </c>
      <c r="EE1383">
        <v>1</v>
      </c>
      <c r="EF1383">
        <v>3</v>
      </c>
      <c r="EG1383">
        <v>1.5</v>
      </c>
      <c r="EH1383">
        <v>0.67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554</v>
      </c>
      <c r="C1384" s="3" t="s">
        <v>13</v>
      </c>
      <c r="D1384" s="3" t="s">
        <v>14</v>
      </c>
      <c r="E1384" s="3" t="s">
        <v>1549</v>
      </c>
      <c r="F1384" s="3" t="s">
        <v>1550</v>
      </c>
      <c r="G1384" s="3" t="s">
        <v>1551</v>
      </c>
      <c r="H1384" s="3" t="s">
        <v>1552</v>
      </c>
      <c r="I1384" s="3" t="s">
        <v>89</v>
      </c>
      <c r="J1384" s="3" t="s">
        <v>90</v>
      </c>
      <c r="K1384" s="3" t="s">
        <v>1493</v>
      </c>
      <c r="L1384" s="3" t="s">
        <v>1553</v>
      </c>
      <c r="M1384" s="3" t="s">
        <v>556</v>
      </c>
      <c r="N1384" s="3" t="s">
        <v>1554</v>
      </c>
      <c r="O1384">
        <v>5</v>
      </c>
      <c r="P1384" s="3" t="s">
        <v>3300</v>
      </c>
      <c r="Q1384" s="3" t="s">
        <v>3300</v>
      </c>
      <c r="R1384" s="3" t="s">
        <v>3300</v>
      </c>
      <c r="S1384" s="3" t="s">
        <v>1124</v>
      </c>
      <c r="T1384" s="3" t="s">
        <v>2177</v>
      </c>
      <c r="U1384" s="3" t="s">
        <v>820</v>
      </c>
      <c r="V1384" s="3" t="s">
        <v>795</v>
      </c>
      <c r="W1384" s="3" t="s">
        <v>796</v>
      </c>
      <c r="X1384" s="3" t="s">
        <v>796</v>
      </c>
      <c r="Y1384" s="3" t="s">
        <v>562</v>
      </c>
      <c r="Z1384" s="3" t="s">
        <v>3599</v>
      </c>
      <c r="AA1384" s="3" t="s">
        <v>563</v>
      </c>
      <c r="AB1384">
        <v>21</v>
      </c>
      <c r="AC1384">
        <v>5433</v>
      </c>
      <c r="AD1384">
        <v>13</v>
      </c>
      <c r="AE1384">
        <v>0</v>
      </c>
      <c r="AF1384">
        <v>127</v>
      </c>
      <c r="AG1384">
        <v>5594</v>
      </c>
      <c r="AH1384">
        <v>0</v>
      </c>
      <c r="AI1384">
        <v>0</v>
      </c>
      <c r="AJ1384">
        <v>26</v>
      </c>
      <c r="AK1384">
        <v>4782</v>
      </c>
      <c r="AL1384">
        <v>25</v>
      </c>
      <c r="AM1384">
        <v>0</v>
      </c>
      <c r="AN1384">
        <v>90</v>
      </c>
      <c r="AO1384">
        <v>4923</v>
      </c>
      <c r="AP1384">
        <v>0</v>
      </c>
      <c r="AQ1384">
        <v>0</v>
      </c>
      <c r="AR1384">
        <v>21</v>
      </c>
      <c r="AS1384">
        <v>5064</v>
      </c>
      <c r="AT1384">
        <v>5</v>
      </c>
      <c r="AU1384">
        <v>0</v>
      </c>
      <c r="AV1384">
        <v>548</v>
      </c>
      <c r="AW1384">
        <v>5182</v>
      </c>
      <c r="AX1384">
        <v>0</v>
      </c>
      <c r="AY1384">
        <v>0</v>
      </c>
      <c r="AZ1384">
        <v>56</v>
      </c>
      <c r="BA1384">
        <v>4783</v>
      </c>
      <c r="BB1384">
        <v>0</v>
      </c>
      <c r="BC1384">
        <v>0</v>
      </c>
      <c r="BD1384">
        <v>78</v>
      </c>
      <c r="BE1384">
        <v>4905</v>
      </c>
      <c r="BF1384">
        <v>0</v>
      </c>
      <c r="BG1384">
        <v>0</v>
      </c>
      <c r="BH1384">
        <v>21</v>
      </c>
      <c r="BI1384">
        <v>5075</v>
      </c>
      <c r="BJ1384">
        <v>0</v>
      </c>
      <c r="BK1384">
        <v>0</v>
      </c>
      <c r="BL1384">
        <v>169</v>
      </c>
      <c r="BM1384">
        <v>5265</v>
      </c>
      <c r="BN1384">
        <v>0</v>
      </c>
      <c r="BO1384">
        <v>0</v>
      </c>
      <c r="BP1384">
        <v>39</v>
      </c>
      <c r="BQ1384">
        <v>5531</v>
      </c>
      <c r="BR1384">
        <v>15</v>
      </c>
      <c r="BS1384">
        <v>0</v>
      </c>
      <c r="BT1384">
        <v>76</v>
      </c>
      <c r="BU1384">
        <v>5661</v>
      </c>
      <c r="BV1384">
        <v>0</v>
      </c>
      <c r="BW1384">
        <v>0</v>
      </c>
      <c r="BX1384">
        <v>40</v>
      </c>
      <c r="BY1384">
        <v>5786</v>
      </c>
      <c r="BZ1384">
        <v>7</v>
      </c>
      <c r="CA1384">
        <v>0</v>
      </c>
      <c r="CB1384">
        <v>116</v>
      </c>
      <c r="CC1384">
        <v>5949</v>
      </c>
      <c r="CD1384">
        <v>0</v>
      </c>
      <c r="CE1384">
        <v>0</v>
      </c>
      <c r="CF1384">
        <v>44</v>
      </c>
      <c r="CG1384">
        <v>5792</v>
      </c>
      <c r="CH1384">
        <v>10</v>
      </c>
      <c r="CI1384">
        <v>0</v>
      </c>
      <c r="CJ1384">
        <v>87</v>
      </c>
      <c r="CK1384">
        <v>5933</v>
      </c>
      <c r="CL1384">
        <v>0</v>
      </c>
      <c r="CM1384">
        <v>0</v>
      </c>
      <c r="CN1384">
        <v>25</v>
      </c>
      <c r="CO1384">
        <v>4938</v>
      </c>
      <c r="CP1384">
        <v>0</v>
      </c>
      <c r="CQ1384">
        <v>0</v>
      </c>
      <c r="CR1384">
        <v>147</v>
      </c>
      <c r="CS1384">
        <v>5110</v>
      </c>
      <c r="CT1384">
        <v>0</v>
      </c>
      <c r="CU1384">
        <v>0</v>
      </c>
      <c r="CV1384">
        <v>29</v>
      </c>
      <c r="CW1384">
        <v>4909</v>
      </c>
      <c r="CX1384">
        <v>0</v>
      </c>
      <c r="CY1384">
        <v>0</v>
      </c>
      <c r="CZ1384">
        <v>58</v>
      </c>
      <c r="DA1384">
        <v>4996</v>
      </c>
      <c r="DB1384">
        <v>0</v>
      </c>
      <c r="DC1384">
        <v>0</v>
      </c>
      <c r="DD1384">
        <v>41</v>
      </c>
      <c r="DE1384">
        <v>5887</v>
      </c>
      <c r="DF1384">
        <v>0</v>
      </c>
      <c r="DG1384">
        <v>0</v>
      </c>
      <c r="DH1384">
        <v>318</v>
      </c>
      <c r="DI1384">
        <v>6019</v>
      </c>
      <c r="DJ1384">
        <v>0</v>
      </c>
      <c r="DK1384">
        <v>0</v>
      </c>
      <c r="DL1384">
        <v>61</v>
      </c>
      <c r="DM1384">
        <v>6492</v>
      </c>
      <c r="DN1384">
        <v>0</v>
      </c>
      <c r="DO1384">
        <v>0</v>
      </c>
      <c r="DP1384">
        <v>147</v>
      </c>
      <c r="DQ1384">
        <v>6700</v>
      </c>
      <c r="DR1384">
        <v>0</v>
      </c>
      <c r="DS1384">
        <v>0</v>
      </c>
      <c r="DT1384">
        <v>15096</v>
      </c>
      <c r="DU1384">
        <v>1.68</v>
      </c>
      <c r="DV1384">
        <v>8556</v>
      </c>
      <c r="DW1384">
        <v>0</v>
      </c>
      <c r="DX1384">
        <v>8528</v>
      </c>
      <c r="DY1384" s="4">
        <v>47514</v>
      </c>
      <c r="DZ1384" s="3" t="s">
        <v>4915</v>
      </c>
      <c r="EA1384">
        <v>8424</v>
      </c>
      <c r="EB1384">
        <v>0</v>
      </c>
      <c r="EC1384">
        <v>66237</v>
      </c>
      <c r="ED1384">
        <v>0</v>
      </c>
      <c r="EE1384">
        <v>8424</v>
      </c>
      <c r="EF1384">
        <v>66237</v>
      </c>
      <c r="EG1384">
        <v>5519.75</v>
      </c>
      <c r="EH1384">
        <v>1.53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554</v>
      </c>
      <c r="C1385" s="3" t="s">
        <v>13</v>
      </c>
      <c r="D1385" s="3" t="s">
        <v>14</v>
      </c>
      <c r="E1385" s="3" t="s">
        <v>1505</v>
      </c>
      <c r="F1385" s="3" t="s">
        <v>1506</v>
      </c>
      <c r="G1385" s="3" t="s">
        <v>1507</v>
      </c>
      <c r="H1385" s="3" t="s">
        <v>1508</v>
      </c>
      <c r="I1385" s="3" t="s">
        <v>226</v>
      </c>
      <c r="J1385" s="3" t="s">
        <v>227</v>
      </c>
      <c r="K1385" s="3" t="s">
        <v>1419</v>
      </c>
      <c r="L1385" s="3" t="s">
        <v>1420</v>
      </c>
      <c r="M1385" s="3" t="s">
        <v>556</v>
      </c>
      <c r="N1385" s="3" t="s">
        <v>1407</v>
      </c>
      <c r="O1385">
        <v>2</v>
      </c>
      <c r="P1385" s="3" t="s">
        <v>3300</v>
      </c>
      <c r="Q1385" s="3" t="s">
        <v>3300</v>
      </c>
      <c r="R1385" s="3" t="s">
        <v>3300</v>
      </c>
      <c r="S1385" s="3" t="s">
        <v>682</v>
      </c>
      <c r="T1385" s="3" t="s">
        <v>1999</v>
      </c>
      <c r="U1385" s="3" t="s">
        <v>573</v>
      </c>
      <c r="V1385" s="3" t="s">
        <v>559</v>
      </c>
      <c r="W1385" s="3" t="s">
        <v>559</v>
      </c>
      <c r="X1385" s="3" t="s">
        <v>4029</v>
      </c>
      <c r="Y1385" s="3" t="s">
        <v>562</v>
      </c>
      <c r="Z1385" s="3" t="s">
        <v>3599</v>
      </c>
      <c r="AA1385" s="3" t="s">
        <v>563</v>
      </c>
      <c r="AB1385">
        <v>0</v>
      </c>
      <c r="AC1385">
        <v>2</v>
      </c>
      <c r="AD1385">
        <v>0</v>
      </c>
      <c r="AE1385">
        <v>0</v>
      </c>
      <c r="AF1385">
        <v>0</v>
      </c>
      <c r="AG1385">
        <v>2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2</v>
      </c>
      <c r="DE1385">
        <v>0</v>
      </c>
      <c r="DF1385">
        <v>0</v>
      </c>
      <c r="DG1385">
        <v>0</v>
      </c>
      <c r="DH1385">
        <v>0</v>
      </c>
      <c r="DI1385">
        <v>2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3</v>
      </c>
      <c r="DU1385">
        <v>0.6</v>
      </c>
      <c r="DV1385">
        <v>0</v>
      </c>
      <c r="DW1385">
        <v>0</v>
      </c>
      <c r="DX1385">
        <v>0</v>
      </c>
      <c r="DY1385" s="4">
        <v>46142</v>
      </c>
      <c r="DZ1385" s="3" t="s">
        <v>4915</v>
      </c>
      <c r="EA1385">
        <v>3</v>
      </c>
      <c r="EB1385">
        <v>0</v>
      </c>
      <c r="EC1385">
        <v>4</v>
      </c>
      <c r="ED1385">
        <v>0</v>
      </c>
      <c r="EE1385">
        <v>3</v>
      </c>
      <c r="EF1385">
        <v>4</v>
      </c>
      <c r="EG1385">
        <v>2</v>
      </c>
      <c r="EH1385">
        <v>1.5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554</v>
      </c>
      <c r="C1386" s="3" t="s">
        <v>13</v>
      </c>
      <c r="D1386" s="3" t="s">
        <v>14</v>
      </c>
      <c r="E1386" s="3" t="s">
        <v>1505</v>
      </c>
      <c r="F1386" s="3" t="s">
        <v>1506</v>
      </c>
      <c r="G1386" s="3" t="s">
        <v>1507</v>
      </c>
      <c r="H1386" s="3" t="s">
        <v>1508</v>
      </c>
      <c r="I1386" s="3" t="s">
        <v>25</v>
      </c>
      <c r="J1386" s="3" t="s">
        <v>26</v>
      </c>
      <c r="K1386" s="3" t="s">
        <v>1405</v>
      </c>
      <c r="L1386" s="3" t="s">
        <v>1429</v>
      </c>
      <c r="M1386" s="3" t="s">
        <v>556</v>
      </c>
      <c r="N1386" s="3" t="s">
        <v>1407</v>
      </c>
      <c r="O1386">
        <v>3</v>
      </c>
      <c r="P1386" s="3" t="s">
        <v>3300</v>
      </c>
      <c r="Q1386" s="3" t="s">
        <v>3300</v>
      </c>
      <c r="R1386" s="3" t="s">
        <v>3300</v>
      </c>
      <c r="S1386" s="3" t="s">
        <v>4229</v>
      </c>
      <c r="T1386" s="3" t="s">
        <v>4230</v>
      </c>
      <c r="U1386" s="3" t="s">
        <v>573</v>
      </c>
      <c r="V1386" s="3" t="s">
        <v>559</v>
      </c>
      <c r="W1386" s="3" t="s">
        <v>559</v>
      </c>
      <c r="X1386" s="3" t="s">
        <v>4029</v>
      </c>
      <c r="Y1386" s="3" t="s">
        <v>589</v>
      </c>
      <c r="Z1386" s="3" t="s">
        <v>3600</v>
      </c>
      <c r="AA1386" s="3" t="s">
        <v>563</v>
      </c>
      <c r="AB1386">
        <v>0</v>
      </c>
      <c r="AC1386">
        <v>0</v>
      </c>
      <c r="AD1386">
        <v>11</v>
      </c>
      <c r="AE1386">
        <v>0</v>
      </c>
      <c r="AF1386">
        <v>0</v>
      </c>
      <c r="AG1386">
        <v>11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2</v>
      </c>
      <c r="AU1386">
        <v>0</v>
      </c>
      <c r="AV1386">
        <v>0</v>
      </c>
      <c r="AW1386">
        <v>2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3</v>
      </c>
      <c r="BS1386">
        <v>0</v>
      </c>
      <c r="BT1386">
        <v>0</v>
      </c>
      <c r="BU1386">
        <v>3</v>
      </c>
      <c r="BV1386">
        <v>0</v>
      </c>
      <c r="BW1386">
        <v>0</v>
      </c>
      <c r="BX1386">
        <v>0</v>
      </c>
      <c r="BY1386">
        <v>0</v>
      </c>
      <c r="BZ1386">
        <v>1</v>
      </c>
      <c r="CA1386">
        <v>0</v>
      </c>
      <c r="CB1386">
        <v>0</v>
      </c>
      <c r="CC1386">
        <v>1</v>
      </c>
      <c r="CD1386">
        <v>0</v>
      </c>
      <c r="CE1386">
        <v>0</v>
      </c>
      <c r="CF1386">
        <v>0</v>
      </c>
      <c r="CG1386">
        <v>0</v>
      </c>
      <c r="CH1386">
        <v>2</v>
      </c>
      <c r="CI1386">
        <v>0</v>
      </c>
      <c r="CJ1386">
        <v>0</v>
      </c>
      <c r="CK1386">
        <v>2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7</v>
      </c>
      <c r="CY1386">
        <v>0</v>
      </c>
      <c r="CZ1386">
        <v>0</v>
      </c>
      <c r="DA1386">
        <v>7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2</v>
      </c>
      <c r="DO1386">
        <v>0</v>
      </c>
      <c r="DP1386">
        <v>0</v>
      </c>
      <c r="DQ1386">
        <v>2</v>
      </c>
      <c r="DR1386">
        <v>0</v>
      </c>
      <c r="DS1386">
        <v>0</v>
      </c>
      <c r="DT1386">
        <v>3</v>
      </c>
      <c r="DU1386">
        <v>1E-4</v>
      </c>
      <c r="DV1386">
        <v>0</v>
      </c>
      <c r="DW1386">
        <v>0</v>
      </c>
      <c r="DX1386">
        <v>0</v>
      </c>
      <c r="DY1386" s="4">
        <v>47149</v>
      </c>
      <c r="DZ1386" s="3" t="s">
        <v>4915</v>
      </c>
      <c r="EA1386">
        <v>1</v>
      </c>
      <c r="EB1386">
        <v>0</v>
      </c>
      <c r="EC1386">
        <v>28</v>
      </c>
      <c r="ED1386">
        <v>0</v>
      </c>
      <c r="EE1386">
        <v>1</v>
      </c>
      <c r="EF1386">
        <v>28</v>
      </c>
      <c r="EG1386">
        <v>4</v>
      </c>
      <c r="EH1386">
        <v>0.25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554</v>
      </c>
      <c r="C1387" s="3" t="s">
        <v>13</v>
      </c>
      <c r="D1387" s="3" t="s">
        <v>14</v>
      </c>
      <c r="E1387" s="3" t="s">
        <v>1505</v>
      </c>
      <c r="F1387" s="3" t="s">
        <v>1506</v>
      </c>
      <c r="G1387" s="3" t="s">
        <v>1507</v>
      </c>
      <c r="H1387" s="3" t="s">
        <v>1508</v>
      </c>
      <c r="I1387" s="3" t="s">
        <v>318</v>
      </c>
      <c r="J1387" s="3" t="s">
        <v>319</v>
      </c>
      <c r="K1387" s="3" t="s">
        <v>1419</v>
      </c>
      <c r="L1387" s="3" t="s">
        <v>1421</v>
      </c>
      <c r="M1387" s="3" t="s">
        <v>556</v>
      </c>
      <c r="N1387" s="3" t="s">
        <v>1407</v>
      </c>
      <c r="O1387">
        <v>1</v>
      </c>
      <c r="P1387" s="3" t="s">
        <v>3300</v>
      </c>
      <c r="Q1387" s="3" t="s">
        <v>3300</v>
      </c>
      <c r="R1387" s="3" t="s">
        <v>3300</v>
      </c>
      <c r="S1387" s="3" t="s">
        <v>4233</v>
      </c>
      <c r="T1387" s="3" t="s">
        <v>4234</v>
      </c>
      <c r="U1387" s="3" t="s">
        <v>573</v>
      </c>
      <c r="V1387" s="3" t="s">
        <v>559</v>
      </c>
      <c r="W1387" s="3" t="s">
        <v>4027</v>
      </c>
      <c r="X1387" s="3" t="s">
        <v>4028</v>
      </c>
      <c r="Y1387" s="3" t="s">
        <v>562</v>
      </c>
      <c r="Z1387" s="3" t="s">
        <v>3600</v>
      </c>
      <c r="AA1387" s="3" t="s">
        <v>563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1</v>
      </c>
      <c r="AM1387">
        <v>0</v>
      </c>
      <c r="AN1387">
        <v>0</v>
      </c>
      <c r="AO1387">
        <v>1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1</v>
      </c>
      <c r="DU1387">
        <v>52.8</v>
      </c>
      <c r="DV1387">
        <v>0</v>
      </c>
      <c r="DW1387">
        <v>0</v>
      </c>
      <c r="DX1387">
        <v>0</v>
      </c>
      <c r="DY1387" s="4">
        <v>46170</v>
      </c>
      <c r="DZ1387" s="3" t="s">
        <v>4915</v>
      </c>
      <c r="EA1387">
        <v>1</v>
      </c>
      <c r="EB1387">
        <v>0</v>
      </c>
      <c r="EC1387">
        <v>1</v>
      </c>
      <c r="ED1387">
        <v>0</v>
      </c>
      <c r="EE1387">
        <v>1</v>
      </c>
      <c r="EF1387">
        <v>1</v>
      </c>
      <c r="EG1387">
        <v>1</v>
      </c>
      <c r="EH1387">
        <v>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554</v>
      </c>
      <c r="C1388" s="3" t="s">
        <v>13</v>
      </c>
      <c r="D1388" s="3" t="s">
        <v>14</v>
      </c>
      <c r="E1388" s="3" t="s">
        <v>1458</v>
      </c>
      <c r="F1388" s="3" t="s">
        <v>1459</v>
      </c>
      <c r="G1388" s="3" t="s">
        <v>1460</v>
      </c>
      <c r="H1388" s="3" t="s">
        <v>1461</v>
      </c>
      <c r="I1388" s="3" t="s">
        <v>418</v>
      </c>
      <c r="J1388" s="3" t="s">
        <v>419</v>
      </c>
      <c r="K1388" s="3" t="s">
        <v>1419</v>
      </c>
      <c r="L1388" s="3" t="s">
        <v>1420</v>
      </c>
      <c r="M1388" s="3" t="s">
        <v>556</v>
      </c>
      <c r="N1388" s="3" t="s">
        <v>1407</v>
      </c>
      <c r="O1388">
        <v>3</v>
      </c>
      <c r="P1388" s="3" t="s">
        <v>3300</v>
      </c>
      <c r="Q1388" s="3" t="s">
        <v>3300</v>
      </c>
      <c r="R1388" s="3" t="s">
        <v>3300</v>
      </c>
      <c r="S1388" s="3" t="s">
        <v>1016</v>
      </c>
      <c r="T1388" s="3" t="s">
        <v>2326</v>
      </c>
      <c r="U1388" s="3" t="s">
        <v>666</v>
      </c>
      <c r="V1388" s="3" t="s">
        <v>795</v>
      </c>
      <c r="W1388" s="3" t="s">
        <v>796</v>
      </c>
      <c r="X1388" s="3" t="s">
        <v>796</v>
      </c>
      <c r="Y1388" s="3" t="s">
        <v>562</v>
      </c>
      <c r="Z1388" s="3" t="s">
        <v>3600</v>
      </c>
      <c r="AA1388" s="3" t="s">
        <v>563</v>
      </c>
      <c r="AB1388">
        <v>0</v>
      </c>
      <c r="AC1388">
        <v>0</v>
      </c>
      <c r="AD1388">
        <v>2</v>
      </c>
      <c r="AE1388">
        <v>0</v>
      </c>
      <c r="AF1388">
        <v>0</v>
      </c>
      <c r="AG1388">
        <v>2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5</v>
      </c>
      <c r="BC1388">
        <v>0</v>
      </c>
      <c r="BD1388">
        <v>0</v>
      </c>
      <c r="BE1388">
        <v>5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1</v>
      </c>
      <c r="CA1388">
        <v>0</v>
      </c>
      <c r="CB1388">
        <v>0</v>
      </c>
      <c r="CC1388">
        <v>1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2</v>
      </c>
      <c r="CQ1388">
        <v>0</v>
      </c>
      <c r="CR1388">
        <v>0</v>
      </c>
      <c r="CS1388">
        <v>2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3</v>
      </c>
      <c r="DU1388">
        <v>0.69</v>
      </c>
      <c r="DV1388">
        <v>0</v>
      </c>
      <c r="DW1388">
        <v>0</v>
      </c>
      <c r="DX1388">
        <v>0</v>
      </c>
      <c r="DY1388" s="4">
        <v>46354</v>
      </c>
      <c r="DZ1388" s="3" t="s">
        <v>4915</v>
      </c>
      <c r="EA1388">
        <v>3</v>
      </c>
      <c r="EB1388">
        <v>0</v>
      </c>
      <c r="EC1388">
        <v>10</v>
      </c>
      <c r="ED1388">
        <v>0</v>
      </c>
      <c r="EE1388">
        <v>3</v>
      </c>
      <c r="EF1388">
        <v>10</v>
      </c>
      <c r="EG1388">
        <v>2.5</v>
      </c>
      <c r="EH1388">
        <v>1.2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554</v>
      </c>
      <c r="C1389" s="3" t="s">
        <v>13</v>
      </c>
      <c r="D1389" s="3" t="s">
        <v>14</v>
      </c>
      <c r="E1389" s="3" t="s">
        <v>1438</v>
      </c>
      <c r="F1389" s="3" t="s">
        <v>1439</v>
      </c>
      <c r="G1389" s="3" t="s">
        <v>1440</v>
      </c>
      <c r="H1389" s="3" t="s">
        <v>1441</v>
      </c>
      <c r="I1389" s="3" t="s">
        <v>251</v>
      </c>
      <c r="J1389" s="3" t="s">
        <v>252</v>
      </c>
      <c r="K1389" s="3" t="s">
        <v>1419</v>
      </c>
      <c r="L1389" s="3" t="s">
        <v>1420</v>
      </c>
      <c r="M1389" s="3" t="s">
        <v>556</v>
      </c>
      <c r="N1389" s="3" t="s">
        <v>1407</v>
      </c>
      <c r="O1389">
        <v>1</v>
      </c>
      <c r="P1389" s="3" t="s">
        <v>3300</v>
      </c>
      <c r="Q1389" s="3" t="s">
        <v>3300</v>
      </c>
      <c r="R1389" s="3" t="s">
        <v>3300</v>
      </c>
      <c r="S1389" s="3" t="s">
        <v>727</v>
      </c>
      <c r="T1389" s="3" t="s">
        <v>2047</v>
      </c>
      <c r="U1389" s="3" t="s">
        <v>558</v>
      </c>
      <c r="V1389" s="3" t="s">
        <v>559</v>
      </c>
      <c r="W1389" s="3" t="s">
        <v>559</v>
      </c>
      <c r="X1389" s="3" t="s">
        <v>4029</v>
      </c>
      <c r="Y1389" s="3" t="s">
        <v>562</v>
      </c>
      <c r="Z1389" s="3" t="s">
        <v>3599</v>
      </c>
      <c r="AA1389" s="3" t="s">
        <v>563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10</v>
      </c>
      <c r="BZ1389">
        <v>0</v>
      </c>
      <c r="CA1389">
        <v>0</v>
      </c>
      <c r="CB1389">
        <v>0</v>
      </c>
      <c r="CC1389">
        <v>1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10</v>
      </c>
      <c r="DU1389">
        <v>0.9</v>
      </c>
      <c r="DV1389">
        <v>0</v>
      </c>
      <c r="DW1389">
        <v>0</v>
      </c>
      <c r="DX1389">
        <v>0</v>
      </c>
      <c r="DY1389" s="4">
        <v>46599</v>
      </c>
      <c r="DZ1389" s="3" t="s">
        <v>4915</v>
      </c>
      <c r="EA1389">
        <v>10</v>
      </c>
      <c r="EB1389">
        <v>0</v>
      </c>
      <c r="EC1389">
        <v>10</v>
      </c>
      <c r="ED1389">
        <v>0</v>
      </c>
      <c r="EE1389">
        <v>10</v>
      </c>
      <c r="EF1389">
        <v>10</v>
      </c>
      <c r="EG1389">
        <v>10</v>
      </c>
      <c r="EH1389">
        <v>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554</v>
      </c>
      <c r="C1390" s="3" t="s">
        <v>13</v>
      </c>
      <c r="D1390" s="3" t="s">
        <v>14</v>
      </c>
      <c r="E1390" s="3" t="s">
        <v>1475</v>
      </c>
      <c r="F1390" s="3" t="s">
        <v>1476</v>
      </c>
      <c r="G1390" s="3" t="s">
        <v>1477</v>
      </c>
      <c r="H1390" s="3" t="s">
        <v>1478</v>
      </c>
      <c r="I1390" s="3" t="s">
        <v>478</v>
      </c>
      <c r="J1390" s="3" t="s">
        <v>479</v>
      </c>
      <c r="K1390" s="3" t="s">
        <v>1419</v>
      </c>
      <c r="L1390" s="3" t="s">
        <v>1421</v>
      </c>
      <c r="M1390" s="3" t="s">
        <v>556</v>
      </c>
      <c r="N1390" s="3" t="s">
        <v>1407</v>
      </c>
      <c r="O1390">
        <v>1</v>
      </c>
      <c r="P1390" s="3" t="s">
        <v>3300</v>
      </c>
      <c r="Q1390" s="3" t="s">
        <v>3300</v>
      </c>
      <c r="R1390" s="3" t="s">
        <v>3300</v>
      </c>
      <c r="S1390" s="3" t="s">
        <v>1229</v>
      </c>
      <c r="T1390" s="3" t="s">
        <v>2468</v>
      </c>
      <c r="U1390" s="3" t="s">
        <v>666</v>
      </c>
      <c r="V1390" s="3" t="s">
        <v>795</v>
      </c>
      <c r="W1390" s="3" t="s">
        <v>831</v>
      </c>
      <c r="X1390" s="3" t="s">
        <v>832</v>
      </c>
      <c r="Y1390" s="3" t="s">
        <v>589</v>
      </c>
      <c r="Z1390" s="3" t="s">
        <v>600</v>
      </c>
      <c r="AA1390" s="3" t="s">
        <v>563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2</v>
      </c>
      <c r="DF1390">
        <v>0</v>
      </c>
      <c r="DG1390">
        <v>0</v>
      </c>
      <c r="DH1390">
        <v>0</v>
      </c>
      <c r="DI1390">
        <v>2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2</v>
      </c>
      <c r="DU1390">
        <v>28.75</v>
      </c>
      <c r="DV1390">
        <v>0</v>
      </c>
      <c r="DW1390">
        <v>0</v>
      </c>
      <c r="DX1390">
        <v>0</v>
      </c>
      <c r="DY1390" s="4">
        <v>46109</v>
      </c>
      <c r="DZ1390" s="3" t="s">
        <v>4915</v>
      </c>
      <c r="EA1390">
        <v>2</v>
      </c>
      <c r="EB1390">
        <v>0</v>
      </c>
      <c r="EC1390">
        <v>2</v>
      </c>
      <c r="ED1390">
        <v>0</v>
      </c>
      <c r="EE1390">
        <v>2</v>
      </c>
      <c r="EF1390">
        <v>2</v>
      </c>
      <c r="EG1390">
        <v>2</v>
      </c>
      <c r="EH1390">
        <v>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554</v>
      </c>
      <c r="C1391" s="3" t="s">
        <v>13</v>
      </c>
      <c r="D1391" s="3" t="s">
        <v>14</v>
      </c>
      <c r="E1391" s="3" t="s">
        <v>1505</v>
      </c>
      <c r="F1391" s="3" t="s">
        <v>1506</v>
      </c>
      <c r="G1391" s="3" t="s">
        <v>1507</v>
      </c>
      <c r="H1391" s="3" t="s">
        <v>1508</v>
      </c>
      <c r="I1391" s="3" t="s">
        <v>347</v>
      </c>
      <c r="J1391" s="3" t="s">
        <v>348</v>
      </c>
      <c r="K1391" s="3" t="s">
        <v>1419</v>
      </c>
      <c r="L1391" s="3" t="s">
        <v>1420</v>
      </c>
      <c r="M1391" s="3" t="s">
        <v>556</v>
      </c>
      <c r="N1391" s="3" t="s">
        <v>1407</v>
      </c>
      <c r="O1391">
        <v>3</v>
      </c>
      <c r="P1391" s="3" t="s">
        <v>3300</v>
      </c>
      <c r="Q1391" s="3" t="s">
        <v>3300</v>
      </c>
      <c r="R1391" s="3" t="s">
        <v>3300</v>
      </c>
      <c r="S1391" s="3" t="s">
        <v>1301</v>
      </c>
      <c r="T1391" s="3" t="s">
        <v>2549</v>
      </c>
      <c r="U1391" s="3" t="s">
        <v>612</v>
      </c>
      <c r="V1391" s="3" t="s">
        <v>559</v>
      </c>
      <c r="W1391" s="3" t="s">
        <v>4032</v>
      </c>
      <c r="X1391" s="3" t="s">
        <v>4033</v>
      </c>
      <c r="Y1391" s="3" t="s">
        <v>562</v>
      </c>
      <c r="Z1391" s="3" t="s">
        <v>3599</v>
      </c>
      <c r="AA1391" s="3" t="s">
        <v>563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5</v>
      </c>
      <c r="CH1391">
        <v>0</v>
      </c>
      <c r="CI1391">
        <v>0</v>
      </c>
      <c r="CJ1391">
        <v>0</v>
      </c>
      <c r="CK1391">
        <v>5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4</v>
      </c>
      <c r="CX1391">
        <v>0</v>
      </c>
      <c r="CY1391">
        <v>0</v>
      </c>
      <c r="CZ1391">
        <v>0</v>
      </c>
      <c r="DA1391">
        <v>4</v>
      </c>
      <c r="DB1391">
        <v>0</v>
      </c>
      <c r="DC1391">
        <v>0</v>
      </c>
      <c r="DD1391">
        <v>0</v>
      </c>
      <c r="DE1391">
        <v>6</v>
      </c>
      <c r="DF1391">
        <v>0</v>
      </c>
      <c r="DG1391">
        <v>0</v>
      </c>
      <c r="DH1391">
        <v>0</v>
      </c>
      <c r="DI1391">
        <v>6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6</v>
      </c>
      <c r="DU1391">
        <v>1</v>
      </c>
      <c r="DV1391">
        <v>0</v>
      </c>
      <c r="DW1391">
        <v>0</v>
      </c>
      <c r="DX1391">
        <v>0</v>
      </c>
      <c r="DY1391" s="4">
        <v>47389</v>
      </c>
      <c r="DZ1391" s="3" t="s">
        <v>4915</v>
      </c>
      <c r="EA1391">
        <v>6</v>
      </c>
      <c r="EB1391">
        <v>0</v>
      </c>
      <c r="EC1391">
        <v>15</v>
      </c>
      <c r="ED1391">
        <v>0</v>
      </c>
      <c r="EE1391">
        <v>6</v>
      </c>
      <c r="EF1391">
        <v>15</v>
      </c>
      <c r="EG1391">
        <v>5</v>
      </c>
      <c r="EH1391">
        <v>1.2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554</v>
      </c>
      <c r="C1392" s="3" t="s">
        <v>13</v>
      </c>
      <c r="D1392" s="3" t="s">
        <v>14</v>
      </c>
      <c r="E1392" s="3" t="s">
        <v>1438</v>
      </c>
      <c r="F1392" s="3" t="s">
        <v>1439</v>
      </c>
      <c r="G1392" s="3" t="s">
        <v>1440</v>
      </c>
      <c r="H1392" s="3" t="s">
        <v>1441</v>
      </c>
      <c r="I1392" s="3" t="s">
        <v>4225</v>
      </c>
      <c r="J1392" s="3" t="s">
        <v>4226</v>
      </c>
      <c r="K1392" s="3" t="s">
        <v>1419</v>
      </c>
      <c r="L1392" s="3" t="s">
        <v>1420</v>
      </c>
      <c r="M1392" s="3" t="s">
        <v>556</v>
      </c>
      <c r="N1392" s="3" t="s">
        <v>1407</v>
      </c>
      <c r="O1392">
        <v>1</v>
      </c>
      <c r="P1392" s="3" t="s">
        <v>1407</v>
      </c>
      <c r="Q1392" s="3" t="s">
        <v>1407</v>
      </c>
      <c r="R1392" s="3" t="s">
        <v>1407</v>
      </c>
      <c r="S1392" s="3" t="s">
        <v>635</v>
      </c>
      <c r="T1392" s="3" t="s">
        <v>1951</v>
      </c>
      <c r="U1392" s="3" t="s">
        <v>625</v>
      </c>
      <c r="V1392" s="3" t="s">
        <v>559</v>
      </c>
      <c r="W1392" s="3" t="s">
        <v>559</v>
      </c>
      <c r="X1392" s="3" t="s">
        <v>4029</v>
      </c>
      <c r="Y1392" s="3" t="s">
        <v>562</v>
      </c>
      <c r="Z1392" s="3" t="s">
        <v>600</v>
      </c>
      <c r="AA1392" s="3" t="s">
        <v>563</v>
      </c>
      <c r="AB1392">
        <v>0</v>
      </c>
      <c r="AC1392">
        <v>1</v>
      </c>
      <c r="AD1392">
        <v>0</v>
      </c>
      <c r="AE1392">
        <v>0</v>
      </c>
      <c r="AF1392">
        <v>0</v>
      </c>
      <c r="AG1392">
        <v>1</v>
      </c>
      <c r="AH1392">
        <v>0</v>
      </c>
      <c r="AI1392">
        <v>0</v>
      </c>
      <c r="AJ1392">
        <v>0</v>
      </c>
      <c r="AK1392">
        <v>3</v>
      </c>
      <c r="AL1392">
        <v>0</v>
      </c>
      <c r="AM1392">
        <v>0</v>
      </c>
      <c r="AN1392">
        <v>0</v>
      </c>
      <c r="AO1392">
        <v>3</v>
      </c>
      <c r="AP1392">
        <v>0</v>
      </c>
      <c r="AQ1392">
        <v>0</v>
      </c>
      <c r="AR1392">
        <v>0</v>
      </c>
      <c r="AS1392">
        <v>1</v>
      </c>
      <c r="AT1392">
        <v>0</v>
      </c>
      <c r="AU1392">
        <v>0</v>
      </c>
      <c r="AV1392">
        <v>0</v>
      </c>
      <c r="AW1392">
        <v>1</v>
      </c>
      <c r="AX1392">
        <v>0</v>
      </c>
      <c r="AY1392">
        <v>0</v>
      </c>
      <c r="AZ1392">
        <v>0</v>
      </c>
      <c r="BA1392">
        <v>2</v>
      </c>
      <c r="BB1392">
        <v>0</v>
      </c>
      <c r="BC1392">
        <v>0</v>
      </c>
      <c r="BD1392">
        <v>0</v>
      </c>
      <c r="BE1392">
        <v>2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3</v>
      </c>
      <c r="BR1392">
        <v>0</v>
      </c>
      <c r="BS1392">
        <v>0</v>
      </c>
      <c r="BT1392">
        <v>0</v>
      </c>
      <c r="BU1392">
        <v>3</v>
      </c>
      <c r="BV1392">
        <v>0</v>
      </c>
      <c r="BW1392">
        <v>0</v>
      </c>
      <c r="BX1392">
        <v>0</v>
      </c>
      <c r="BY1392">
        <v>3</v>
      </c>
      <c r="BZ1392">
        <v>0</v>
      </c>
      <c r="CA1392">
        <v>0</v>
      </c>
      <c r="CB1392">
        <v>0</v>
      </c>
      <c r="CC1392">
        <v>3</v>
      </c>
      <c r="CD1392">
        <v>0</v>
      </c>
      <c r="CE1392">
        <v>0</v>
      </c>
      <c r="CF1392">
        <v>0</v>
      </c>
      <c r="CG1392">
        <v>2</v>
      </c>
      <c r="CH1392">
        <v>0</v>
      </c>
      <c r="CI1392">
        <v>0</v>
      </c>
      <c r="CJ1392">
        <v>0</v>
      </c>
      <c r="CK1392">
        <v>2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4</v>
      </c>
      <c r="DF1392">
        <v>0</v>
      </c>
      <c r="DG1392">
        <v>0</v>
      </c>
      <c r="DH1392">
        <v>0</v>
      </c>
      <c r="DI1392">
        <v>4</v>
      </c>
      <c r="DJ1392">
        <v>0</v>
      </c>
      <c r="DK1392">
        <v>0</v>
      </c>
      <c r="DL1392">
        <v>0</v>
      </c>
      <c r="DM1392">
        <v>1</v>
      </c>
      <c r="DN1392">
        <v>0</v>
      </c>
      <c r="DO1392">
        <v>0</v>
      </c>
      <c r="DP1392">
        <v>0</v>
      </c>
      <c r="DQ1392">
        <v>1</v>
      </c>
      <c r="DR1392">
        <v>0</v>
      </c>
      <c r="DS1392">
        <v>0</v>
      </c>
      <c r="DT1392">
        <v>5</v>
      </c>
      <c r="DU1392">
        <v>1.6</v>
      </c>
      <c r="DV1392">
        <v>0</v>
      </c>
      <c r="DW1392">
        <v>0</v>
      </c>
      <c r="DX1392">
        <v>0</v>
      </c>
      <c r="DY1392" s="4">
        <v>46234</v>
      </c>
      <c r="DZ1392" s="3" t="s">
        <v>4915</v>
      </c>
      <c r="EA1392">
        <v>4</v>
      </c>
      <c r="EB1392">
        <v>0</v>
      </c>
      <c r="EC1392">
        <v>20</v>
      </c>
      <c r="ED1392">
        <v>0</v>
      </c>
      <c r="EE1392">
        <v>4</v>
      </c>
      <c r="EF1392">
        <v>20</v>
      </c>
      <c r="EG1392">
        <v>2.2222219999999999</v>
      </c>
      <c r="EH1392">
        <v>1.8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554</v>
      </c>
      <c r="C1393" s="3" t="s">
        <v>13</v>
      </c>
      <c r="D1393" s="3" t="s">
        <v>14</v>
      </c>
      <c r="E1393" s="3" t="s">
        <v>1401</v>
      </c>
      <c r="F1393" s="3" t="s">
        <v>1402</v>
      </c>
      <c r="G1393" s="3" t="s">
        <v>1403</v>
      </c>
      <c r="H1393" s="3" t="s">
        <v>1404</v>
      </c>
      <c r="I1393" s="3" t="s">
        <v>57</v>
      </c>
      <c r="J1393" s="3" t="s">
        <v>58</v>
      </c>
      <c r="K1393" s="3" t="s">
        <v>1405</v>
      </c>
      <c r="L1393" s="3" t="s">
        <v>1429</v>
      </c>
      <c r="M1393" s="3" t="s">
        <v>556</v>
      </c>
      <c r="N1393" s="3" t="s">
        <v>1407</v>
      </c>
      <c r="O1393">
        <v>2</v>
      </c>
      <c r="P1393" s="3" t="s">
        <v>3300</v>
      </c>
      <c r="Q1393" s="3" t="s">
        <v>3300</v>
      </c>
      <c r="R1393" s="3" t="s">
        <v>3300</v>
      </c>
      <c r="S1393" s="3" t="s">
        <v>1085</v>
      </c>
      <c r="T1393" s="3" t="s">
        <v>3137</v>
      </c>
      <c r="U1393" s="3" t="s">
        <v>612</v>
      </c>
      <c r="V1393" s="3" t="s">
        <v>795</v>
      </c>
      <c r="W1393" s="3" t="s">
        <v>802</v>
      </c>
      <c r="X1393" s="3" t="s">
        <v>803</v>
      </c>
      <c r="Y1393" s="3" t="s">
        <v>589</v>
      </c>
      <c r="Z1393" s="3" t="s">
        <v>3599</v>
      </c>
      <c r="AA1393" s="3" t="s">
        <v>563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1</v>
      </c>
      <c r="CX1393">
        <v>0</v>
      </c>
      <c r="CY1393">
        <v>0</v>
      </c>
      <c r="CZ1393">
        <v>0</v>
      </c>
      <c r="DA1393">
        <v>1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1</v>
      </c>
      <c r="DU1393">
        <v>60</v>
      </c>
      <c r="DV1393">
        <v>0</v>
      </c>
      <c r="DW1393">
        <v>0</v>
      </c>
      <c r="DX1393">
        <v>0</v>
      </c>
      <c r="DY1393" s="4">
        <v>46112</v>
      </c>
      <c r="DZ1393" s="3" t="s">
        <v>4915</v>
      </c>
      <c r="EA1393">
        <v>1</v>
      </c>
      <c r="EB1393">
        <v>0</v>
      </c>
      <c r="EC1393">
        <v>1</v>
      </c>
      <c r="ED1393">
        <v>0</v>
      </c>
      <c r="EE1393">
        <v>1</v>
      </c>
      <c r="EF1393">
        <v>1</v>
      </c>
      <c r="EG1393">
        <v>1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554</v>
      </c>
      <c r="C1394" s="3" t="s">
        <v>13</v>
      </c>
      <c r="D1394" s="3" t="s">
        <v>14</v>
      </c>
      <c r="E1394" s="3" t="s">
        <v>1458</v>
      </c>
      <c r="F1394" s="3" t="s">
        <v>1459</v>
      </c>
      <c r="G1394" s="3" t="s">
        <v>1460</v>
      </c>
      <c r="H1394" s="3" t="s">
        <v>1461</v>
      </c>
      <c r="I1394" s="3" t="s">
        <v>220</v>
      </c>
      <c r="J1394" s="3" t="s">
        <v>221</v>
      </c>
      <c r="K1394" s="3" t="s">
        <v>1419</v>
      </c>
      <c r="L1394" s="3" t="s">
        <v>1421</v>
      </c>
      <c r="M1394" s="3" t="s">
        <v>556</v>
      </c>
      <c r="N1394" s="3" t="s">
        <v>1407</v>
      </c>
      <c r="O1394">
        <v>1</v>
      </c>
      <c r="P1394" s="3" t="s">
        <v>3300</v>
      </c>
      <c r="Q1394" s="3" t="s">
        <v>3300</v>
      </c>
      <c r="R1394" s="3" t="s">
        <v>3300</v>
      </c>
      <c r="S1394" s="3" t="s">
        <v>1036</v>
      </c>
      <c r="T1394" s="3" t="s">
        <v>3862</v>
      </c>
      <c r="U1394" s="3" t="s">
        <v>666</v>
      </c>
      <c r="V1394" s="3" t="s">
        <v>795</v>
      </c>
      <c r="W1394" s="3" t="s">
        <v>796</v>
      </c>
      <c r="X1394" s="3" t="s">
        <v>796</v>
      </c>
      <c r="Y1394" s="3" t="s">
        <v>589</v>
      </c>
      <c r="Z1394" s="3" t="s">
        <v>600</v>
      </c>
      <c r="AA1394" s="3" t="s">
        <v>563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70</v>
      </c>
      <c r="BR1394">
        <v>0</v>
      </c>
      <c r="BS1394">
        <v>0</v>
      </c>
      <c r="BT1394">
        <v>0</v>
      </c>
      <c r="BU1394">
        <v>70</v>
      </c>
      <c r="BV1394">
        <v>0</v>
      </c>
      <c r="BW1394">
        <v>0</v>
      </c>
      <c r="BX1394">
        <v>0</v>
      </c>
      <c r="BY1394">
        <v>25</v>
      </c>
      <c r="BZ1394">
        <v>0</v>
      </c>
      <c r="CA1394">
        <v>0</v>
      </c>
      <c r="CB1394">
        <v>0</v>
      </c>
      <c r="CC1394">
        <v>25</v>
      </c>
      <c r="CD1394">
        <v>0</v>
      </c>
      <c r="CE1394">
        <v>0</v>
      </c>
      <c r="CF1394">
        <v>0</v>
      </c>
      <c r="CG1394">
        <v>30</v>
      </c>
      <c r="CH1394">
        <v>0</v>
      </c>
      <c r="CI1394">
        <v>0</v>
      </c>
      <c r="CJ1394">
        <v>0</v>
      </c>
      <c r="CK1394">
        <v>30</v>
      </c>
      <c r="CL1394">
        <v>0</v>
      </c>
      <c r="CM1394">
        <v>0</v>
      </c>
      <c r="CN1394">
        <v>0</v>
      </c>
      <c r="CO1394">
        <v>50</v>
      </c>
      <c r="CP1394">
        <v>0</v>
      </c>
      <c r="CQ1394">
        <v>0</v>
      </c>
      <c r="CR1394">
        <v>0</v>
      </c>
      <c r="CS1394">
        <v>50</v>
      </c>
      <c r="CT1394">
        <v>0</v>
      </c>
      <c r="CU1394">
        <v>0</v>
      </c>
      <c r="CV1394">
        <v>0</v>
      </c>
      <c r="CW1394">
        <v>30</v>
      </c>
      <c r="CX1394">
        <v>0</v>
      </c>
      <c r="CY1394">
        <v>0</v>
      </c>
      <c r="CZ1394">
        <v>0</v>
      </c>
      <c r="DA1394">
        <v>30</v>
      </c>
      <c r="DB1394">
        <v>0</v>
      </c>
      <c r="DC1394">
        <v>0</v>
      </c>
      <c r="DD1394">
        <v>0</v>
      </c>
      <c r="DE1394">
        <v>30</v>
      </c>
      <c r="DF1394">
        <v>0</v>
      </c>
      <c r="DG1394">
        <v>0</v>
      </c>
      <c r="DH1394">
        <v>0</v>
      </c>
      <c r="DI1394">
        <v>30</v>
      </c>
      <c r="DJ1394">
        <v>0</v>
      </c>
      <c r="DK1394">
        <v>0</v>
      </c>
      <c r="DL1394">
        <v>0</v>
      </c>
      <c r="DM1394">
        <v>26</v>
      </c>
      <c r="DN1394">
        <v>0</v>
      </c>
      <c r="DO1394">
        <v>0</v>
      </c>
      <c r="DP1394">
        <v>0</v>
      </c>
      <c r="DQ1394">
        <v>26</v>
      </c>
      <c r="DR1394">
        <v>0</v>
      </c>
      <c r="DS1394">
        <v>0</v>
      </c>
      <c r="DT1394">
        <v>65</v>
      </c>
      <c r="DU1394">
        <v>6.8</v>
      </c>
      <c r="DV1394">
        <v>0</v>
      </c>
      <c r="DW1394">
        <v>0</v>
      </c>
      <c r="DX1394">
        <v>0</v>
      </c>
      <c r="DY1394" s="4">
        <v>46507</v>
      </c>
      <c r="DZ1394" s="3" t="s">
        <v>4915</v>
      </c>
      <c r="EA1394">
        <v>39</v>
      </c>
      <c r="EB1394">
        <v>0</v>
      </c>
      <c r="EC1394">
        <v>261</v>
      </c>
      <c r="ED1394">
        <v>0</v>
      </c>
      <c r="EE1394">
        <v>39</v>
      </c>
      <c r="EF1394">
        <v>261</v>
      </c>
      <c r="EG1394">
        <v>37.285713999999999</v>
      </c>
      <c r="EH1394">
        <v>1.05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554</v>
      </c>
      <c r="C1395" s="3" t="s">
        <v>13</v>
      </c>
      <c r="D1395" s="3" t="s">
        <v>14</v>
      </c>
      <c r="E1395" s="3" t="s">
        <v>1458</v>
      </c>
      <c r="F1395" s="3" t="s">
        <v>1459</v>
      </c>
      <c r="G1395" s="3" t="s">
        <v>1460</v>
      </c>
      <c r="H1395" s="3" t="s">
        <v>1461</v>
      </c>
      <c r="I1395" s="3" t="s">
        <v>420</v>
      </c>
      <c r="J1395" s="3" t="s">
        <v>421</v>
      </c>
      <c r="K1395" s="3" t="s">
        <v>1419</v>
      </c>
      <c r="L1395" s="3" t="s">
        <v>1420</v>
      </c>
      <c r="M1395" s="3" t="s">
        <v>556</v>
      </c>
      <c r="N1395" s="3" t="s">
        <v>1407</v>
      </c>
      <c r="O1395">
        <v>2</v>
      </c>
      <c r="P1395" s="3" t="s">
        <v>3300</v>
      </c>
      <c r="Q1395" s="3" t="s">
        <v>3300</v>
      </c>
      <c r="R1395" s="3" t="s">
        <v>3300</v>
      </c>
      <c r="S1395" s="3" t="s">
        <v>1016</v>
      </c>
      <c r="T1395" s="3" t="s">
        <v>2326</v>
      </c>
      <c r="U1395" s="3" t="s">
        <v>666</v>
      </c>
      <c r="V1395" s="3" t="s">
        <v>795</v>
      </c>
      <c r="W1395" s="3" t="s">
        <v>796</v>
      </c>
      <c r="X1395" s="3" t="s">
        <v>796</v>
      </c>
      <c r="Y1395" s="3" t="s">
        <v>562</v>
      </c>
      <c r="Z1395" s="3" t="s">
        <v>3600</v>
      </c>
      <c r="AA1395" s="3" t="s">
        <v>563</v>
      </c>
      <c r="AB1395">
        <v>0</v>
      </c>
      <c r="AC1395">
        <v>0</v>
      </c>
      <c r="AD1395">
        <v>2</v>
      </c>
      <c r="AE1395">
        <v>0</v>
      </c>
      <c r="AF1395">
        <v>0</v>
      </c>
      <c r="AG1395">
        <v>2</v>
      </c>
      <c r="AH1395">
        <v>0</v>
      </c>
      <c r="AI1395">
        <v>0</v>
      </c>
      <c r="AJ1395">
        <v>0</v>
      </c>
      <c r="AK1395">
        <v>0</v>
      </c>
      <c r="AL1395">
        <v>41</v>
      </c>
      <c r="AM1395">
        <v>0</v>
      </c>
      <c r="AN1395">
        <v>0</v>
      </c>
      <c r="AO1395">
        <v>41</v>
      </c>
      <c r="AP1395">
        <v>0</v>
      </c>
      <c r="AQ1395">
        <v>0</v>
      </c>
      <c r="AR1395">
        <v>0</v>
      </c>
      <c r="AS1395">
        <v>0</v>
      </c>
      <c r="AT1395">
        <v>10</v>
      </c>
      <c r="AU1395">
        <v>0</v>
      </c>
      <c r="AV1395">
        <v>0</v>
      </c>
      <c r="AW1395">
        <v>1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2</v>
      </c>
      <c r="DO1395">
        <v>0</v>
      </c>
      <c r="DP1395">
        <v>0</v>
      </c>
      <c r="DQ1395">
        <v>2</v>
      </c>
      <c r="DR1395">
        <v>0</v>
      </c>
      <c r="DS1395">
        <v>0</v>
      </c>
      <c r="DT1395">
        <v>18</v>
      </c>
      <c r="DU1395">
        <v>0.69</v>
      </c>
      <c r="DV1395">
        <v>0</v>
      </c>
      <c r="DW1395">
        <v>0</v>
      </c>
      <c r="DX1395">
        <v>0</v>
      </c>
      <c r="DY1395" s="4">
        <v>46630</v>
      </c>
      <c r="DZ1395" s="3" t="s">
        <v>4915</v>
      </c>
      <c r="EA1395">
        <v>16</v>
      </c>
      <c r="EB1395">
        <v>0</v>
      </c>
      <c r="EC1395">
        <v>55</v>
      </c>
      <c r="ED1395">
        <v>0</v>
      </c>
      <c r="EE1395">
        <v>16</v>
      </c>
      <c r="EF1395">
        <v>55</v>
      </c>
      <c r="EG1395">
        <v>13.75</v>
      </c>
      <c r="EH1395">
        <v>1.1599999999999999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554</v>
      </c>
      <c r="C1396" s="3" t="s">
        <v>13</v>
      </c>
      <c r="D1396" s="3" t="s">
        <v>14</v>
      </c>
      <c r="E1396" s="3" t="s">
        <v>1505</v>
      </c>
      <c r="F1396" s="3" t="s">
        <v>1506</v>
      </c>
      <c r="G1396" s="3" t="s">
        <v>1507</v>
      </c>
      <c r="H1396" s="3" t="s">
        <v>1508</v>
      </c>
      <c r="I1396" s="3" t="s">
        <v>59</v>
      </c>
      <c r="J1396" s="3" t="s">
        <v>60</v>
      </c>
      <c r="K1396" s="3" t="s">
        <v>1405</v>
      </c>
      <c r="L1396" s="3" t="s">
        <v>1429</v>
      </c>
      <c r="M1396" s="3" t="s">
        <v>556</v>
      </c>
      <c r="N1396" s="3" t="s">
        <v>1407</v>
      </c>
      <c r="O1396">
        <v>1</v>
      </c>
      <c r="P1396" s="3" t="s">
        <v>3300</v>
      </c>
      <c r="Q1396" s="3" t="s">
        <v>3300</v>
      </c>
      <c r="R1396" s="3" t="s">
        <v>3300</v>
      </c>
      <c r="S1396" s="3" t="s">
        <v>1173</v>
      </c>
      <c r="T1396" s="3" t="s">
        <v>2652</v>
      </c>
      <c r="U1396" s="3" t="s">
        <v>666</v>
      </c>
      <c r="V1396" s="3" t="s">
        <v>795</v>
      </c>
      <c r="W1396" s="3" t="s">
        <v>802</v>
      </c>
      <c r="X1396" s="3" t="s">
        <v>803</v>
      </c>
      <c r="Y1396" s="3" t="s">
        <v>589</v>
      </c>
      <c r="Z1396" s="3" t="s">
        <v>3599</v>
      </c>
      <c r="AA1396" s="3" t="s">
        <v>563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1</v>
      </c>
      <c r="BB1396">
        <v>0</v>
      </c>
      <c r="BC1396">
        <v>0</v>
      </c>
      <c r="BD1396">
        <v>0</v>
      </c>
      <c r="BE1396">
        <v>1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1</v>
      </c>
      <c r="BZ1396">
        <v>0</v>
      </c>
      <c r="CA1396">
        <v>0</v>
      </c>
      <c r="CB1396">
        <v>0</v>
      </c>
      <c r="CC1396">
        <v>1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1</v>
      </c>
      <c r="DU1396">
        <v>18</v>
      </c>
      <c r="DV1396">
        <v>0</v>
      </c>
      <c r="DW1396">
        <v>0</v>
      </c>
      <c r="DX1396">
        <v>0</v>
      </c>
      <c r="DY1396" s="4">
        <v>46221</v>
      </c>
      <c r="DZ1396" s="3" t="s">
        <v>4915</v>
      </c>
      <c r="EA1396">
        <v>1</v>
      </c>
      <c r="EB1396">
        <v>0</v>
      </c>
      <c r="EC1396">
        <v>2</v>
      </c>
      <c r="ED1396">
        <v>0</v>
      </c>
      <c r="EE1396">
        <v>1</v>
      </c>
      <c r="EF1396">
        <v>2</v>
      </c>
      <c r="EG1396">
        <v>1</v>
      </c>
      <c r="EH1396">
        <v>1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554</v>
      </c>
      <c r="C1397" s="3" t="s">
        <v>13</v>
      </c>
      <c r="D1397" s="3" t="s">
        <v>14</v>
      </c>
      <c r="E1397" s="3" t="s">
        <v>1505</v>
      </c>
      <c r="F1397" s="3" t="s">
        <v>1506</v>
      </c>
      <c r="G1397" s="3" t="s">
        <v>1507</v>
      </c>
      <c r="H1397" s="3" t="s">
        <v>1508</v>
      </c>
      <c r="I1397" s="3" t="s">
        <v>469</v>
      </c>
      <c r="J1397" s="3" t="s">
        <v>470</v>
      </c>
      <c r="K1397" s="3" t="s">
        <v>1419</v>
      </c>
      <c r="L1397" s="3" t="s">
        <v>1421</v>
      </c>
      <c r="M1397" s="3" t="s">
        <v>556</v>
      </c>
      <c r="N1397" s="3" t="s">
        <v>1407</v>
      </c>
      <c r="O1397">
        <v>5</v>
      </c>
      <c r="P1397" s="3" t="s">
        <v>3300</v>
      </c>
      <c r="Q1397" s="3" t="s">
        <v>3300</v>
      </c>
      <c r="R1397" s="3" t="s">
        <v>3300</v>
      </c>
      <c r="S1397" s="3" t="s">
        <v>910</v>
      </c>
      <c r="T1397" s="3" t="s">
        <v>3893</v>
      </c>
      <c r="U1397" s="3" t="s">
        <v>612</v>
      </c>
      <c r="V1397" s="3" t="s">
        <v>559</v>
      </c>
      <c r="W1397" s="3" t="s">
        <v>559</v>
      </c>
      <c r="X1397" s="3" t="s">
        <v>4029</v>
      </c>
      <c r="Y1397" s="3" t="s">
        <v>562</v>
      </c>
      <c r="Z1397" s="3" t="s">
        <v>600</v>
      </c>
      <c r="AA1397" s="3" t="s">
        <v>563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2</v>
      </c>
      <c r="CH1397">
        <v>0</v>
      </c>
      <c r="CI1397">
        <v>0</v>
      </c>
      <c r="CJ1397">
        <v>0</v>
      </c>
      <c r="CK1397">
        <v>2</v>
      </c>
      <c r="CL1397">
        <v>0</v>
      </c>
      <c r="CM1397">
        <v>0</v>
      </c>
      <c r="CN1397">
        <v>0</v>
      </c>
      <c r="CO1397">
        <v>1</v>
      </c>
      <c r="CP1397">
        <v>0</v>
      </c>
      <c r="CQ1397">
        <v>0</v>
      </c>
      <c r="CR1397">
        <v>0</v>
      </c>
      <c r="CS1397">
        <v>1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1</v>
      </c>
      <c r="DF1397">
        <v>0</v>
      </c>
      <c r="DG1397">
        <v>0</v>
      </c>
      <c r="DH1397">
        <v>0</v>
      </c>
      <c r="DI1397">
        <v>1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2</v>
      </c>
      <c r="DU1397">
        <v>18.4375</v>
      </c>
      <c r="DV1397">
        <v>0</v>
      </c>
      <c r="DW1397">
        <v>0</v>
      </c>
      <c r="DX1397">
        <v>0</v>
      </c>
      <c r="DY1397" s="4">
        <v>46538</v>
      </c>
      <c r="DZ1397" s="3" t="s">
        <v>4915</v>
      </c>
      <c r="EA1397">
        <v>2</v>
      </c>
      <c r="EB1397">
        <v>0</v>
      </c>
      <c r="EC1397">
        <v>4</v>
      </c>
      <c r="ED1397">
        <v>0</v>
      </c>
      <c r="EE1397">
        <v>2</v>
      </c>
      <c r="EF1397">
        <v>4</v>
      </c>
      <c r="EG1397">
        <v>1.3333330000000001</v>
      </c>
      <c r="EH1397">
        <v>1.5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554</v>
      </c>
      <c r="C1398" s="3" t="s">
        <v>13</v>
      </c>
      <c r="D1398" s="3" t="s">
        <v>14</v>
      </c>
      <c r="E1398" s="3" t="s">
        <v>1401</v>
      </c>
      <c r="F1398" s="3" t="s">
        <v>1402</v>
      </c>
      <c r="G1398" s="3" t="s">
        <v>1403</v>
      </c>
      <c r="H1398" s="3" t="s">
        <v>1404</v>
      </c>
      <c r="I1398" s="3" t="s">
        <v>433</v>
      </c>
      <c r="J1398" s="3" t="s">
        <v>434</v>
      </c>
      <c r="K1398" s="3" t="s">
        <v>1419</v>
      </c>
      <c r="L1398" s="3" t="s">
        <v>1420</v>
      </c>
      <c r="M1398" s="3" t="s">
        <v>556</v>
      </c>
      <c r="N1398" s="3" t="s">
        <v>1407</v>
      </c>
      <c r="O1398">
        <v>1</v>
      </c>
      <c r="P1398" s="3" t="s">
        <v>3300</v>
      </c>
      <c r="Q1398" s="3" t="s">
        <v>3300</v>
      </c>
      <c r="R1398" s="3" t="s">
        <v>3300</v>
      </c>
      <c r="S1398" s="3" t="s">
        <v>1016</v>
      </c>
      <c r="T1398" s="3" t="s">
        <v>2326</v>
      </c>
      <c r="U1398" s="3" t="s">
        <v>666</v>
      </c>
      <c r="V1398" s="3" t="s">
        <v>795</v>
      </c>
      <c r="W1398" s="3" t="s">
        <v>796</v>
      </c>
      <c r="X1398" s="3" t="s">
        <v>796</v>
      </c>
      <c r="Y1398" s="3" t="s">
        <v>562</v>
      </c>
      <c r="Z1398" s="3" t="s">
        <v>3600</v>
      </c>
      <c r="AA1398" s="3" t="s">
        <v>563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4</v>
      </c>
      <c r="BC1398">
        <v>0</v>
      </c>
      <c r="BD1398">
        <v>0</v>
      </c>
      <c r="BE1398">
        <v>4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2</v>
      </c>
      <c r="CA1398">
        <v>0</v>
      </c>
      <c r="CB1398">
        <v>0</v>
      </c>
      <c r="CC1398">
        <v>2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3</v>
      </c>
      <c r="CY1398">
        <v>0</v>
      </c>
      <c r="CZ1398">
        <v>0</v>
      </c>
      <c r="DA1398">
        <v>3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2</v>
      </c>
      <c r="DU1398">
        <v>0.69</v>
      </c>
      <c r="DV1398">
        <v>0</v>
      </c>
      <c r="DW1398">
        <v>0</v>
      </c>
      <c r="DX1398">
        <v>0</v>
      </c>
      <c r="DY1398" s="4">
        <v>46630</v>
      </c>
      <c r="DZ1398" s="3" t="s">
        <v>4915</v>
      </c>
      <c r="EA1398">
        <v>2</v>
      </c>
      <c r="EB1398">
        <v>0</v>
      </c>
      <c r="EC1398">
        <v>9</v>
      </c>
      <c r="ED1398">
        <v>0</v>
      </c>
      <c r="EE1398">
        <v>2</v>
      </c>
      <c r="EF1398">
        <v>9</v>
      </c>
      <c r="EG1398">
        <v>3</v>
      </c>
      <c r="EH1398">
        <v>0.67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554</v>
      </c>
      <c r="C1399" s="3" t="s">
        <v>13</v>
      </c>
      <c r="D1399" s="3" t="s">
        <v>14</v>
      </c>
      <c r="E1399" s="3" t="s">
        <v>1505</v>
      </c>
      <c r="F1399" s="3" t="s">
        <v>1506</v>
      </c>
      <c r="G1399" s="3" t="s">
        <v>1507</v>
      </c>
      <c r="H1399" s="3" t="s">
        <v>1508</v>
      </c>
      <c r="I1399" s="3" t="s">
        <v>435</v>
      </c>
      <c r="J1399" s="3" t="s">
        <v>436</v>
      </c>
      <c r="K1399" s="3" t="s">
        <v>1419</v>
      </c>
      <c r="L1399" s="3" t="s">
        <v>1421</v>
      </c>
      <c r="M1399" s="3" t="s">
        <v>556</v>
      </c>
      <c r="N1399" s="3" t="s">
        <v>1407</v>
      </c>
      <c r="O1399">
        <v>2</v>
      </c>
      <c r="P1399" s="3" t="s">
        <v>3300</v>
      </c>
      <c r="Q1399" s="3" t="s">
        <v>3300</v>
      </c>
      <c r="R1399" s="3" t="s">
        <v>3300</v>
      </c>
      <c r="S1399" s="3" t="s">
        <v>814</v>
      </c>
      <c r="T1399" s="3" t="s">
        <v>2137</v>
      </c>
      <c r="U1399" s="3" t="s">
        <v>666</v>
      </c>
      <c r="V1399" s="3" t="s">
        <v>795</v>
      </c>
      <c r="W1399" s="3" t="s">
        <v>796</v>
      </c>
      <c r="X1399" s="3" t="s">
        <v>796</v>
      </c>
      <c r="Y1399" s="3" t="s">
        <v>562</v>
      </c>
      <c r="Z1399" s="3" t="s">
        <v>3599</v>
      </c>
      <c r="AA1399" s="3" t="s">
        <v>563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7</v>
      </c>
      <c r="CH1399">
        <v>0</v>
      </c>
      <c r="CI1399">
        <v>0</v>
      </c>
      <c r="CJ1399">
        <v>0</v>
      </c>
      <c r="CK1399">
        <v>7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20</v>
      </c>
      <c r="CX1399">
        <v>0</v>
      </c>
      <c r="CY1399">
        <v>0</v>
      </c>
      <c r="CZ1399">
        <v>0</v>
      </c>
      <c r="DA1399">
        <v>2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15</v>
      </c>
      <c r="DN1399">
        <v>0</v>
      </c>
      <c r="DO1399">
        <v>0</v>
      </c>
      <c r="DP1399">
        <v>0</v>
      </c>
      <c r="DQ1399">
        <v>15</v>
      </c>
      <c r="DR1399">
        <v>0</v>
      </c>
      <c r="DS1399">
        <v>0</v>
      </c>
      <c r="DT1399">
        <v>28</v>
      </c>
      <c r="DU1399">
        <v>2.1112500000000001</v>
      </c>
      <c r="DV1399">
        <v>0</v>
      </c>
      <c r="DW1399">
        <v>0</v>
      </c>
      <c r="DX1399">
        <v>0</v>
      </c>
      <c r="DY1399" s="4">
        <v>47238</v>
      </c>
      <c r="DZ1399" s="3" t="s">
        <v>4915</v>
      </c>
      <c r="EA1399">
        <v>13</v>
      </c>
      <c r="EB1399">
        <v>0</v>
      </c>
      <c r="EC1399">
        <v>42</v>
      </c>
      <c r="ED1399">
        <v>0</v>
      </c>
      <c r="EE1399">
        <v>13</v>
      </c>
      <c r="EF1399">
        <v>42</v>
      </c>
      <c r="EG1399">
        <v>14</v>
      </c>
      <c r="EH1399">
        <v>0.93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554</v>
      </c>
      <c r="C1400" s="3" t="s">
        <v>13</v>
      </c>
      <c r="D1400" s="3" t="s">
        <v>14</v>
      </c>
      <c r="E1400" s="3" t="s">
        <v>1475</v>
      </c>
      <c r="F1400" s="3" t="s">
        <v>1476</v>
      </c>
      <c r="G1400" s="3" t="s">
        <v>1477</v>
      </c>
      <c r="H1400" s="3" t="s">
        <v>1478</v>
      </c>
      <c r="I1400" s="3" t="s">
        <v>202</v>
      </c>
      <c r="J1400" s="3" t="s">
        <v>203</v>
      </c>
      <c r="K1400" s="3" t="s">
        <v>1419</v>
      </c>
      <c r="L1400" s="3" t="s">
        <v>1421</v>
      </c>
      <c r="M1400" s="3" t="s">
        <v>556</v>
      </c>
      <c r="N1400" s="3" t="s">
        <v>1407</v>
      </c>
      <c r="O1400">
        <v>3</v>
      </c>
      <c r="P1400" s="3" t="s">
        <v>3300</v>
      </c>
      <c r="Q1400" s="3" t="s">
        <v>3300</v>
      </c>
      <c r="R1400" s="3" t="s">
        <v>3300</v>
      </c>
      <c r="S1400" s="3" t="s">
        <v>1095</v>
      </c>
      <c r="T1400" s="3" t="s">
        <v>2563</v>
      </c>
      <c r="U1400" s="3" t="s">
        <v>612</v>
      </c>
      <c r="V1400" s="3" t="s">
        <v>795</v>
      </c>
      <c r="W1400" s="3" t="s">
        <v>802</v>
      </c>
      <c r="X1400" s="3" t="s">
        <v>803</v>
      </c>
      <c r="Y1400" s="3" t="s">
        <v>589</v>
      </c>
      <c r="Z1400" s="3" t="s">
        <v>600</v>
      </c>
      <c r="AA1400" s="3" t="s">
        <v>563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1</v>
      </c>
      <c r="BJ1400">
        <v>0</v>
      </c>
      <c r="BK1400">
        <v>0</v>
      </c>
      <c r="BL1400">
        <v>0</v>
      </c>
      <c r="BM1400">
        <v>1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20</v>
      </c>
      <c r="DV1400">
        <v>1</v>
      </c>
      <c r="DW1400">
        <v>0</v>
      </c>
      <c r="DX1400">
        <v>0</v>
      </c>
      <c r="DY1400" s="4">
        <v>46596</v>
      </c>
      <c r="DZ1400" s="3" t="s">
        <v>4915</v>
      </c>
      <c r="EA1400">
        <v>1</v>
      </c>
      <c r="EB1400">
        <v>0</v>
      </c>
      <c r="EC1400">
        <v>1</v>
      </c>
      <c r="ED1400">
        <v>0</v>
      </c>
      <c r="EE1400">
        <v>1</v>
      </c>
      <c r="EF1400">
        <v>1</v>
      </c>
      <c r="EG1400">
        <v>1</v>
      </c>
      <c r="EH1400">
        <v>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554</v>
      </c>
      <c r="C1401" s="3" t="s">
        <v>13</v>
      </c>
      <c r="D1401" s="3" t="s">
        <v>14</v>
      </c>
      <c r="E1401" s="3" t="s">
        <v>1505</v>
      </c>
      <c r="F1401" s="3" t="s">
        <v>1506</v>
      </c>
      <c r="G1401" s="3" t="s">
        <v>1507</v>
      </c>
      <c r="H1401" s="3" t="s">
        <v>1508</v>
      </c>
      <c r="I1401" s="3" t="s">
        <v>158</v>
      </c>
      <c r="J1401" s="3" t="s">
        <v>159</v>
      </c>
      <c r="K1401" s="3" t="s">
        <v>1419</v>
      </c>
      <c r="L1401" s="3" t="s">
        <v>1421</v>
      </c>
      <c r="M1401" s="3" t="s">
        <v>556</v>
      </c>
      <c r="N1401" s="3" t="s">
        <v>1407</v>
      </c>
      <c r="O1401">
        <v>2</v>
      </c>
      <c r="P1401" s="3" t="s">
        <v>3300</v>
      </c>
      <c r="Q1401" s="3" t="s">
        <v>3300</v>
      </c>
      <c r="R1401" s="3" t="s">
        <v>3300</v>
      </c>
      <c r="S1401" s="3" t="s">
        <v>1121</v>
      </c>
      <c r="T1401" s="3" t="s">
        <v>2594</v>
      </c>
      <c r="U1401" s="3" t="s">
        <v>666</v>
      </c>
      <c r="V1401" s="3" t="s">
        <v>795</v>
      </c>
      <c r="W1401" s="3" t="s">
        <v>796</v>
      </c>
      <c r="X1401" s="3" t="s">
        <v>796</v>
      </c>
      <c r="Y1401" s="3" t="s">
        <v>562</v>
      </c>
      <c r="Z1401" s="3" t="s">
        <v>3599</v>
      </c>
      <c r="AA1401" s="3" t="s">
        <v>563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8</v>
      </c>
      <c r="CP1401">
        <v>0</v>
      </c>
      <c r="CQ1401">
        <v>0</v>
      </c>
      <c r="CR1401">
        <v>0</v>
      </c>
      <c r="CS1401">
        <v>8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2</v>
      </c>
      <c r="DU1401">
        <v>5.4874999999999998</v>
      </c>
      <c r="DV1401">
        <v>0</v>
      </c>
      <c r="DW1401">
        <v>0</v>
      </c>
      <c r="DX1401">
        <v>0</v>
      </c>
      <c r="DY1401" s="4">
        <v>46477</v>
      </c>
      <c r="DZ1401" s="3" t="s">
        <v>4915</v>
      </c>
      <c r="EA1401">
        <v>2</v>
      </c>
      <c r="EB1401">
        <v>0</v>
      </c>
      <c r="EC1401">
        <v>8</v>
      </c>
      <c r="ED1401">
        <v>0</v>
      </c>
      <c r="EE1401">
        <v>2</v>
      </c>
      <c r="EF1401">
        <v>8</v>
      </c>
      <c r="EG1401">
        <v>8</v>
      </c>
      <c r="EH1401">
        <v>0.25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554</v>
      </c>
      <c r="C1402" s="3" t="s">
        <v>13</v>
      </c>
      <c r="D1402" s="3" t="s">
        <v>14</v>
      </c>
      <c r="E1402" s="3" t="s">
        <v>1475</v>
      </c>
      <c r="F1402" s="3" t="s">
        <v>1476</v>
      </c>
      <c r="G1402" s="3" t="s">
        <v>1477</v>
      </c>
      <c r="H1402" s="3" t="s">
        <v>1478</v>
      </c>
      <c r="I1402" s="3" t="s">
        <v>152</v>
      </c>
      <c r="J1402" s="3" t="s">
        <v>153</v>
      </c>
      <c r="K1402" s="3" t="s">
        <v>1419</v>
      </c>
      <c r="L1402" s="3" t="s">
        <v>1421</v>
      </c>
      <c r="M1402" s="3" t="s">
        <v>556</v>
      </c>
      <c r="N1402" s="3" t="s">
        <v>1407</v>
      </c>
      <c r="O1402">
        <v>3</v>
      </c>
      <c r="P1402" s="3" t="s">
        <v>3300</v>
      </c>
      <c r="Q1402" s="3" t="s">
        <v>3300</v>
      </c>
      <c r="R1402" s="3" t="s">
        <v>3300</v>
      </c>
      <c r="S1402" s="3" t="s">
        <v>1199</v>
      </c>
      <c r="T1402" s="3" t="s">
        <v>2681</v>
      </c>
      <c r="U1402" s="3" t="s">
        <v>666</v>
      </c>
      <c r="V1402" s="3" t="s">
        <v>795</v>
      </c>
      <c r="W1402" s="3" t="s">
        <v>831</v>
      </c>
      <c r="X1402" s="3" t="s">
        <v>832</v>
      </c>
      <c r="Y1402" s="3" t="s">
        <v>562</v>
      </c>
      <c r="Z1402" s="3" t="s">
        <v>600</v>
      </c>
      <c r="AA1402" s="3" t="s">
        <v>563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2</v>
      </c>
      <c r="DN1402">
        <v>0</v>
      </c>
      <c r="DO1402">
        <v>0</v>
      </c>
      <c r="DP1402">
        <v>0</v>
      </c>
      <c r="DQ1402">
        <v>2</v>
      </c>
      <c r="DR1402">
        <v>0</v>
      </c>
      <c r="DS1402">
        <v>0</v>
      </c>
      <c r="DT1402">
        <v>4</v>
      </c>
      <c r="DU1402">
        <v>0.28999999999999998</v>
      </c>
      <c r="DV1402">
        <v>0</v>
      </c>
      <c r="DW1402">
        <v>0</v>
      </c>
      <c r="DX1402">
        <v>0</v>
      </c>
      <c r="DY1402" s="4">
        <v>46019</v>
      </c>
      <c r="DZ1402" s="3" t="s">
        <v>4915</v>
      </c>
      <c r="EA1402">
        <v>2</v>
      </c>
      <c r="EB1402">
        <v>0</v>
      </c>
      <c r="EC1402">
        <v>2</v>
      </c>
      <c r="ED1402">
        <v>0</v>
      </c>
      <c r="EE1402">
        <v>2</v>
      </c>
      <c r="EF1402">
        <v>2</v>
      </c>
      <c r="EG1402">
        <v>2</v>
      </c>
      <c r="EH1402">
        <v>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554</v>
      </c>
      <c r="C1403" s="3" t="s">
        <v>13</v>
      </c>
      <c r="D1403" s="3" t="s">
        <v>14</v>
      </c>
      <c r="E1403" s="3" t="s">
        <v>1505</v>
      </c>
      <c r="F1403" s="3" t="s">
        <v>1506</v>
      </c>
      <c r="G1403" s="3" t="s">
        <v>1507</v>
      </c>
      <c r="H1403" s="3" t="s">
        <v>1508</v>
      </c>
      <c r="I1403" s="3" t="s">
        <v>435</v>
      </c>
      <c r="J1403" s="3" t="s">
        <v>436</v>
      </c>
      <c r="K1403" s="3" t="s">
        <v>1419</v>
      </c>
      <c r="L1403" s="3" t="s">
        <v>1421</v>
      </c>
      <c r="M1403" s="3" t="s">
        <v>556</v>
      </c>
      <c r="N1403" s="3" t="s">
        <v>1407</v>
      </c>
      <c r="O1403">
        <v>2</v>
      </c>
      <c r="P1403" s="3" t="s">
        <v>3300</v>
      </c>
      <c r="Q1403" s="3" t="s">
        <v>3300</v>
      </c>
      <c r="R1403" s="3" t="s">
        <v>3300</v>
      </c>
      <c r="S1403" s="3" t="s">
        <v>893</v>
      </c>
      <c r="T1403" s="3" t="s">
        <v>2206</v>
      </c>
      <c r="U1403" s="3" t="s">
        <v>573</v>
      </c>
      <c r="V1403" s="3" t="s">
        <v>559</v>
      </c>
      <c r="W1403" s="3" t="s">
        <v>4027</v>
      </c>
      <c r="X1403" s="3" t="s">
        <v>4028</v>
      </c>
      <c r="Y1403" s="3" t="s">
        <v>562</v>
      </c>
      <c r="Z1403" s="3" t="s">
        <v>3600</v>
      </c>
      <c r="AA1403" s="3" t="s">
        <v>563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28</v>
      </c>
      <c r="CA1403">
        <v>0</v>
      </c>
      <c r="CB1403">
        <v>0</v>
      </c>
      <c r="CC1403">
        <v>28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8</v>
      </c>
      <c r="DO1403">
        <v>0</v>
      </c>
      <c r="DP1403">
        <v>0</v>
      </c>
      <c r="DQ1403">
        <v>8</v>
      </c>
      <c r="DR1403">
        <v>0</v>
      </c>
      <c r="DS1403">
        <v>0</v>
      </c>
      <c r="DT1403">
        <v>16</v>
      </c>
      <c r="DU1403">
        <v>62.118749999999999</v>
      </c>
      <c r="DV1403">
        <v>0</v>
      </c>
      <c r="DW1403">
        <v>0</v>
      </c>
      <c r="DX1403">
        <v>0</v>
      </c>
      <c r="DY1403" s="4">
        <v>46295</v>
      </c>
      <c r="DZ1403" s="3" t="s">
        <v>4915</v>
      </c>
      <c r="EA1403">
        <v>8</v>
      </c>
      <c r="EB1403">
        <v>0</v>
      </c>
      <c r="EC1403">
        <v>36</v>
      </c>
      <c r="ED1403">
        <v>0</v>
      </c>
      <c r="EE1403">
        <v>8</v>
      </c>
      <c r="EF1403">
        <v>36</v>
      </c>
      <c r="EG1403">
        <v>18</v>
      </c>
      <c r="EH1403">
        <v>0.44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554</v>
      </c>
      <c r="C1404" s="3" t="s">
        <v>13</v>
      </c>
      <c r="D1404" s="3" t="s">
        <v>14</v>
      </c>
      <c r="E1404" s="3" t="s">
        <v>1438</v>
      </c>
      <c r="F1404" s="3" t="s">
        <v>1439</v>
      </c>
      <c r="G1404" s="3" t="s">
        <v>1440</v>
      </c>
      <c r="H1404" s="3" t="s">
        <v>1441</v>
      </c>
      <c r="I1404" s="3" t="s">
        <v>492</v>
      </c>
      <c r="J1404" s="3" t="s">
        <v>493</v>
      </c>
      <c r="K1404" s="3" t="s">
        <v>1419</v>
      </c>
      <c r="L1404" s="3" t="s">
        <v>1420</v>
      </c>
      <c r="M1404" s="3" t="s">
        <v>556</v>
      </c>
      <c r="N1404" s="3" t="s">
        <v>1407</v>
      </c>
      <c r="O1404">
        <v>4</v>
      </c>
      <c r="P1404" s="3" t="s">
        <v>3300</v>
      </c>
      <c r="Q1404" s="3" t="s">
        <v>3300</v>
      </c>
      <c r="R1404" s="3" t="s">
        <v>3300</v>
      </c>
      <c r="S1404" s="3" t="s">
        <v>1281</v>
      </c>
      <c r="T1404" s="3" t="s">
        <v>2545</v>
      </c>
      <c r="U1404" s="3" t="s">
        <v>612</v>
      </c>
      <c r="V1404" s="3" t="s">
        <v>795</v>
      </c>
      <c r="W1404" s="3" t="s">
        <v>802</v>
      </c>
      <c r="X1404" s="3" t="s">
        <v>803</v>
      </c>
      <c r="Y1404" s="3" t="s">
        <v>589</v>
      </c>
      <c r="Z1404" s="3" t="s">
        <v>3599</v>
      </c>
      <c r="AA1404" s="3" t="s">
        <v>563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3</v>
      </c>
      <c r="CI1404">
        <v>0</v>
      </c>
      <c r="CJ1404">
        <v>0</v>
      </c>
      <c r="CK1404">
        <v>3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8.7750000000000004</v>
      </c>
      <c r="DV1404">
        <v>1</v>
      </c>
      <c r="DW1404">
        <v>0</v>
      </c>
      <c r="DX1404">
        <v>0</v>
      </c>
      <c r="DY1404" s="4">
        <v>47207</v>
      </c>
      <c r="DZ1404" s="3" t="s">
        <v>4915</v>
      </c>
      <c r="EA1404">
        <v>1</v>
      </c>
      <c r="EB1404">
        <v>0</v>
      </c>
      <c r="EC1404">
        <v>3</v>
      </c>
      <c r="ED1404">
        <v>0</v>
      </c>
      <c r="EE1404">
        <v>1</v>
      </c>
      <c r="EF1404">
        <v>3</v>
      </c>
      <c r="EG1404">
        <v>3</v>
      </c>
      <c r="EH1404">
        <v>0.33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554</v>
      </c>
      <c r="C1405" s="3" t="s">
        <v>13</v>
      </c>
      <c r="D1405" s="3" t="s">
        <v>14</v>
      </c>
      <c r="E1405" s="3" t="s">
        <v>1438</v>
      </c>
      <c r="F1405" s="3" t="s">
        <v>1439</v>
      </c>
      <c r="G1405" s="3" t="s">
        <v>1440</v>
      </c>
      <c r="H1405" s="3" t="s">
        <v>1441</v>
      </c>
      <c r="I1405" s="3" t="s">
        <v>364</v>
      </c>
      <c r="J1405" s="3" t="s">
        <v>365</v>
      </c>
      <c r="K1405" s="3" t="s">
        <v>1419</v>
      </c>
      <c r="L1405" s="3" t="s">
        <v>1421</v>
      </c>
      <c r="M1405" s="3" t="s">
        <v>556</v>
      </c>
      <c r="N1405" s="3" t="s">
        <v>1407</v>
      </c>
      <c r="O1405">
        <v>4</v>
      </c>
      <c r="P1405" s="3" t="s">
        <v>3300</v>
      </c>
      <c r="Q1405" s="3" t="s">
        <v>3300</v>
      </c>
      <c r="R1405" s="3" t="s">
        <v>3300</v>
      </c>
      <c r="S1405" s="3" t="s">
        <v>1281</v>
      </c>
      <c r="T1405" s="3" t="s">
        <v>2545</v>
      </c>
      <c r="U1405" s="3" t="s">
        <v>612</v>
      </c>
      <c r="V1405" s="3" t="s">
        <v>795</v>
      </c>
      <c r="W1405" s="3" t="s">
        <v>802</v>
      </c>
      <c r="X1405" s="3" t="s">
        <v>803</v>
      </c>
      <c r="Y1405" s="3" t="s">
        <v>589</v>
      </c>
      <c r="Z1405" s="3" t="s">
        <v>3599</v>
      </c>
      <c r="AA1405" s="3" t="s">
        <v>563</v>
      </c>
      <c r="AB1405">
        <v>0</v>
      </c>
      <c r="AC1405">
        <v>19</v>
      </c>
      <c r="AD1405">
        <v>0</v>
      </c>
      <c r="AE1405">
        <v>0</v>
      </c>
      <c r="AF1405">
        <v>0</v>
      </c>
      <c r="AG1405">
        <v>19</v>
      </c>
      <c r="AH1405">
        <v>0</v>
      </c>
      <c r="AI1405">
        <v>0</v>
      </c>
      <c r="AJ1405">
        <v>0</v>
      </c>
      <c r="AK1405">
        <v>4</v>
      </c>
      <c r="AL1405">
        <v>0</v>
      </c>
      <c r="AM1405">
        <v>0</v>
      </c>
      <c r="AN1405">
        <v>0</v>
      </c>
      <c r="AO1405">
        <v>4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2</v>
      </c>
      <c r="CH1405">
        <v>0</v>
      </c>
      <c r="CI1405">
        <v>0</v>
      </c>
      <c r="CJ1405">
        <v>0</v>
      </c>
      <c r="CK1405">
        <v>2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</v>
      </c>
      <c r="DU1405">
        <v>7.25</v>
      </c>
      <c r="DV1405">
        <v>0</v>
      </c>
      <c r="DW1405">
        <v>0</v>
      </c>
      <c r="DX1405">
        <v>0</v>
      </c>
      <c r="DY1405" s="4">
        <v>47287</v>
      </c>
      <c r="DZ1405" s="3" t="s">
        <v>4915</v>
      </c>
      <c r="EA1405">
        <v>1</v>
      </c>
      <c r="EB1405">
        <v>0</v>
      </c>
      <c r="EC1405">
        <v>25</v>
      </c>
      <c r="ED1405">
        <v>0</v>
      </c>
      <c r="EE1405">
        <v>1</v>
      </c>
      <c r="EF1405">
        <v>25</v>
      </c>
      <c r="EG1405">
        <v>8.3333329999999997</v>
      </c>
      <c r="EH1405">
        <v>0.12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554</v>
      </c>
      <c r="C1406" s="3" t="s">
        <v>13</v>
      </c>
      <c r="D1406" s="3" t="s">
        <v>14</v>
      </c>
      <c r="E1406" s="3" t="s">
        <v>1475</v>
      </c>
      <c r="F1406" s="3" t="s">
        <v>1476</v>
      </c>
      <c r="G1406" s="3" t="s">
        <v>1477</v>
      </c>
      <c r="H1406" s="3" t="s">
        <v>1478</v>
      </c>
      <c r="I1406" s="3" t="s">
        <v>370</v>
      </c>
      <c r="J1406" s="3" t="s">
        <v>371</v>
      </c>
      <c r="K1406" s="3" t="s">
        <v>1419</v>
      </c>
      <c r="L1406" s="3" t="s">
        <v>1421</v>
      </c>
      <c r="M1406" s="3" t="s">
        <v>556</v>
      </c>
      <c r="N1406" s="3" t="s">
        <v>1407</v>
      </c>
      <c r="O1406">
        <v>1</v>
      </c>
      <c r="P1406" s="3" t="s">
        <v>3300</v>
      </c>
      <c r="Q1406" s="3" t="s">
        <v>3300</v>
      </c>
      <c r="R1406" s="3" t="s">
        <v>3300</v>
      </c>
      <c r="S1406" s="3" t="s">
        <v>938</v>
      </c>
      <c r="T1406" s="3" t="s">
        <v>2248</v>
      </c>
      <c r="U1406" s="3" t="s">
        <v>834</v>
      </c>
      <c r="V1406" s="3" t="s">
        <v>795</v>
      </c>
      <c r="W1406" s="3" t="s">
        <v>837</v>
      </c>
      <c r="X1406" s="3" t="s">
        <v>838</v>
      </c>
      <c r="Y1406" s="3" t="s">
        <v>562</v>
      </c>
      <c r="Z1406" s="3" t="s">
        <v>3599</v>
      </c>
      <c r="AA1406" s="3" t="s">
        <v>563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2</v>
      </c>
      <c r="BB1406">
        <v>0</v>
      </c>
      <c r="BC1406">
        <v>0</v>
      </c>
      <c r="BD1406">
        <v>0</v>
      </c>
      <c r="BE1406">
        <v>2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</v>
      </c>
      <c r="DU1406">
        <v>90</v>
      </c>
      <c r="DV1406">
        <v>0</v>
      </c>
      <c r="DW1406">
        <v>0</v>
      </c>
      <c r="DX1406">
        <v>0</v>
      </c>
      <c r="DY1406" s="4">
        <v>46538</v>
      </c>
      <c r="DZ1406" s="3" t="s">
        <v>4915</v>
      </c>
      <c r="EA1406">
        <v>1</v>
      </c>
      <c r="EB1406">
        <v>0</v>
      </c>
      <c r="EC1406">
        <v>2</v>
      </c>
      <c r="ED1406">
        <v>0</v>
      </c>
      <c r="EE1406">
        <v>1</v>
      </c>
      <c r="EF1406">
        <v>2</v>
      </c>
      <c r="EG1406">
        <v>2</v>
      </c>
      <c r="EH1406">
        <v>0.5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554</v>
      </c>
      <c r="C1407" s="3" t="s">
        <v>13</v>
      </c>
      <c r="D1407" s="3" t="s">
        <v>14</v>
      </c>
      <c r="E1407" s="3" t="s">
        <v>1505</v>
      </c>
      <c r="F1407" s="3" t="s">
        <v>1506</v>
      </c>
      <c r="G1407" s="3" t="s">
        <v>1507</v>
      </c>
      <c r="H1407" s="3" t="s">
        <v>1508</v>
      </c>
      <c r="I1407" s="3" t="s">
        <v>435</v>
      </c>
      <c r="J1407" s="3" t="s">
        <v>436</v>
      </c>
      <c r="K1407" s="3" t="s">
        <v>1419</v>
      </c>
      <c r="L1407" s="3" t="s">
        <v>1421</v>
      </c>
      <c r="M1407" s="3" t="s">
        <v>556</v>
      </c>
      <c r="N1407" s="3" t="s">
        <v>1407</v>
      </c>
      <c r="O1407">
        <v>2</v>
      </c>
      <c r="P1407" s="3" t="s">
        <v>3300</v>
      </c>
      <c r="Q1407" s="3" t="s">
        <v>3300</v>
      </c>
      <c r="R1407" s="3" t="s">
        <v>3300</v>
      </c>
      <c r="S1407" s="3" t="s">
        <v>1184</v>
      </c>
      <c r="T1407" s="3" t="s">
        <v>2665</v>
      </c>
      <c r="U1407" s="3" t="s">
        <v>666</v>
      </c>
      <c r="V1407" s="3" t="s">
        <v>795</v>
      </c>
      <c r="W1407" s="3" t="s">
        <v>796</v>
      </c>
      <c r="X1407" s="3" t="s">
        <v>796</v>
      </c>
      <c r="Y1407" s="3" t="s">
        <v>589</v>
      </c>
      <c r="Z1407" s="3" t="s">
        <v>600</v>
      </c>
      <c r="AA1407" s="3" t="s">
        <v>563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2</v>
      </c>
      <c r="CP1407">
        <v>0</v>
      </c>
      <c r="CQ1407">
        <v>0</v>
      </c>
      <c r="CR1407">
        <v>0</v>
      </c>
      <c r="CS1407">
        <v>2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3</v>
      </c>
      <c r="DU1407">
        <v>6.125</v>
      </c>
      <c r="DV1407">
        <v>0</v>
      </c>
      <c r="DW1407">
        <v>0</v>
      </c>
      <c r="DX1407">
        <v>0</v>
      </c>
      <c r="DY1407" s="4">
        <v>46783</v>
      </c>
      <c r="DZ1407" s="3" t="s">
        <v>4915</v>
      </c>
      <c r="EA1407">
        <v>3</v>
      </c>
      <c r="EB1407">
        <v>0</v>
      </c>
      <c r="EC1407">
        <v>2</v>
      </c>
      <c r="ED1407">
        <v>0</v>
      </c>
      <c r="EE1407">
        <v>3</v>
      </c>
      <c r="EF1407">
        <v>2</v>
      </c>
      <c r="EG1407">
        <v>2</v>
      </c>
      <c r="EH1407">
        <v>1.5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554</v>
      </c>
      <c r="C1408" s="3" t="s">
        <v>13</v>
      </c>
      <c r="D1408" s="3" t="s">
        <v>14</v>
      </c>
      <c r="E1408" s="3" t="s">
        <v>1475</v>
      </c>
      <c r="F1408" s="3" t="s">
        <v>1476</v>
      </c>
      <c r="G1408" s="3" t="s">
        <v>1477</v>
      </c>
      <c r="H1408" s="3" t="s">
        <v>1478</v>
      </c>
      <c r="I1408" s="3" t="s">
        <v>506</v>
      </c>
      <c r="J1408" s="3" t="s">
        <v>507</v>
      </c>
      <c r="K1408" s="3" t="s">
        <v>1419</v>
      </c>
      <c r="L1408" s="3" t="s">
        <v>1420</v>
      </c>
      <c r="M1408" s="3" t="s">
        <v>556</v>
      </c>
      <c r="N1408" s="3" t="s">
        <v>1407</v>
      </c>
      <c r="O1408">
        <v>1</v>
      </c>
      <c r="P1408" s="3" t="s">
        <v>3300</v>
      </c>
      <c r="Q1408" s="3" t="s">
        <v>3300</v>
      </c>
      <c r="R1408" s="3" t="s">
        <v>3300</v>
      </c>
      <c r="S1408" s="3" t="s">
        <v>1412</v>
      </c>
      <c r="T1408" s="3" t="s">
        <v>2229</v>
      </c>
      <c r="U1408" s="3" t="s">
        <v>913</v>
      </c>
      <c r="V1408" s="3" t="s">
        <v>559</v>
      </c>
      <c r="W1408" s="3" t="s">
        <v>4030</v>
      </c>
      <c r="X1408" s="3" t="s">
        <v>4031</v>
      </c>
      <c r="Y1408" s="3" t="s">
        <v>589</v>
      </c>
      <c r="Z1408" s="3" t="s">
        <v>3600</v>
      </c>
      <c r="AA1408" s="3" t="s">
        <v>563</v>
      </c>
      <c r="AB1408">
        <v>0</v>
      </c>
      <c r="AC1408">
        <v>0</v>
      </c>
      <c r="AD1408">
        <v>210</v>
      </c>
      <c r="AE1408">
        <v>0</v>
      </c>
      <c r="AF1408">
        <v>0</v>
      </c>
      <c r="AG1408">
        <v>210</v>
      </c>
      <c r="AH1408">
        <v>0</v>
      </c>
      <c r="AI1408">
        <v>0</v>
      </c>
      <c r="AJ1408">
        <v>0</v>
      </c>
      <c r="AK1408">
        <v>0</v>
      </c>
      <c r="AL1408">
        <v>150</v>
      </c>
      <c r="AM1408">
        <v>0</v>
      </c>
      <c r="AN1408">
        <v>0</v>
      </c>
      <c r="AO1408">
        <v>150</v>
      </c>
      <c r="AP1408">
        <v>0</v>
      </c>
      <c r="AQ1408">
        <v>0</v>
      </c>
      <c r="AR1408">
        <v>0</v>
      </c>
      <c r="AS1408">
        <v>0</v>
      </c>
      <c r="AT1408">
        <v>60</v>
      </c>
      <c r="AU1408">
        <v>0</v>
      </c>
      <c r="AV1408">
        <v>0</v>
      </c>
      <c r="AW1408">
        <v>6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120</v>
      </c>
      <c r="BK1408">
        <v>0</v>
      </c>
      <c r="BL1408">
        <v>0</v>
      </c>
      <c r="BM1408">
        <v>120</v>
      </c>
      <c r="BN1408">
        <v>0</v>
      </c>
      <c r="BO1408">
        <v>0</v>
      </c>
      <c r="BP1408">
        <v>0</v>
      </c>
      <c r="BQ1408">
        <v>0</v>
      </c>
      <c r="BR1408">
        <v>300</v>
      </c>
      <c r="BS1408">
        <v>0</v>
      </c>
      <c r="BT1408">
        <v>0</v>
      </c>
      <c r="BU1408">
        <v>300</v>
      </c>
      <c r="BV1408">
        <v>0</v>
      </c>
      <c r="BW1408">
        <v>0</v>
      </c>
      <c r="BX1408">
        <v>0</v>
      </c>
      <c r="BY1408">
        <v>0</v>
      </c>
      <c r="BZ1408">
        <v>120</v>
      </c>
      <c r="CA1408">
        <v>0</v>
      </c>
      <c r="CB1408">
        <v>0</v>
      </c>
      <c r="CC1408">
        <v>120</v>
      </c>
      <c r="CD1408">
        <v>0</v>
      </c>
      <c r="CE1408">
        <v>0</v>
      </c>
      <c r="CF1408">
        <v>0</v>
      </c>
      <c r="CG1408">
        <v>0</v>
      </c>
      <c r="CH1408">
        <v>120</v>
      </c>
      <c r="CI1408">
        <v>0</v>
      </c>
      <c r="CJ1408">
        <v>0</v>
      </c>
      <c r="CK1408">
        <v>120</v>
      </c>
      <c r="CL1408">
        <v>0</v>
      </c>
      <c r="CM1408">
        <v>0</v>
      </c>
      <c r="CN1408">
        <v>0</v>
      </c>
      <c r="CO1408">
        <v>0</v>
      </c>
      <c r="CP1408">
        <v>180</v>
      </c>
      <c r="CQ1408">
        <v>0</v>
      </c>
      <c r="CR1408">
        <v>0</v>
      </c>
      <c r="CS1408">
        <v>180</v>
      </c>
      <c r="CT1408">
        <v>0</v>
      </c>
      <c r="CU1408">
        <v>0</v>
      </c>
      <c r="CV1408">
        <v>0</v>
      </c>
      <c r="CW1408">
        <v>0</v>
      </c>
      <c r="CX1408">
        <v>270</v>
      </c>
      <c r="CY1408">
        <v>0</v>
      </c>
      <c r="CZ1408">
        <v>0</v>
      </c>
      <c r="DA1408">
        <v>270</v>
      </c>
      <c r="DB1408">
        <v>0</v>
      </c>
      <c r="DC1408">
        <v>0</v>
      </c>
      <c r="DD1408">
        <v>0</v>
      </c>
      <c r="DE1408">
        <v>0</v>
      </c>
      <c r="DF1408">
        <v>210</v>
      </c>
      <c r="DG1408">
        <v>0</v>
      </c>
      <c r="DH1408">
        <v>0</v>
      </c>
      <c r="DI1408">
        <v>210</v>
      </c>
      <c r="DJ1408">
        <v>0</v>
      </c>
      <c r="DK1408">
        <v>0</v>
      </c>
      <c r="DL1408">
        <v>0</v>
      </c>
      <c r="DM1408">
        <v>0</v>
      </c>
      <c r="DN1408">
        <v>120</v>
      </c>
      <c r="DO1408">
        <v>0</v>
      </c>
      <c r="DP1408">
        <v>0</v>
      </c>
      <c r="DQ1408">
        <v>120</v>
      </c>
      <c r="DR1408">
        <v>0</v>
      </c>
      <c r="DS1408">
        <v>0</v>
      </c>
      <c r="DT1408">
        <v>450</v>
      </c>
      <c r="DU1408">
        <v>7.0000000000000007E-2</v>
      </c>
      <c r="DV1408">
        <v>0</v>
      </c>
      <c r="DW1408">
        <v>0</v>
      </c>
      <c r="DX1408">
        <v>0</v>
      </c>
      <c r="DY1408" s="4">
        <v>46140</v>
      </c>
      <c r="DZ1408" s="3" t="s">
        <v>4915</v>
      </c>
      <c r="EA1408">
        <v>330</v>
      </c>
      <c r="EB1408">
        <v>0</v>
      </c>
      <c r="EC1408">
        <v>1860</v>
      </c>
      <c r="ED1408">
        <v>0</v>
      </c>
      <c r="EE1408">
        <v>330</v>
      </c>
      <c r="EF1408">
        <v>1860</v>
      </c>
      <c r="EG1408">
        <v>169.09090900000001</v>
      </c>
      <c r="EH1408">
        <v>1.95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554</v>
      </c>
      <c r="C1409" s="3" t="s">
        <v>13</v>
      </c>
      <c r="D1409" s="3" t="s">
        <v>14</v>
      </c>
      <c r="E1409" s="3" t="s">
        <v>1475</v>
      </c>
      <c r="F1409" s="3" t="s">
        <v>1476</v>
      </c>
      <c r="G1409" s="3" t="s">
        <v>1477</v>
      </c>
      <c r="H1409" s="3" t="s">
        <v>1478</v>
      </c>
      <c r="I1409" s="3" t="s">
        <v>35</v>
      </c>
      <c r="J1409" s="3" t="s">
        <v>36</v>
      </c>
      <c r="K1409" s="3" t="s">
        <v>1405</v>
      </c>
      <c r="L1409" s="3" t="s">
        <v>1406</v>
      </c>
      <c r="M1409" s="3" t="s">
        <v>556</v>
      </c>
      <c r="N1409" s="3" t="s">
        <v>1407</v>
      </c>
      <c r="O1409">
        <v>1</v>
      </c>
      <c r="P1409" s="3" t="s">
        <v>3300</v>
      </c>
      <c r="Q1409" s="3" t="s">
        <v>3300</v>
      </c>
      <c r="R1409" s="3" t="s">
        <v>3300</v>
      </c>
      <c r="S1409" s="3" t="s">
        <v>4413</v>
      </c>
      <c r="T1409" s="3" t="s">
        <v>3913</v>
      </c>
      <c r="U1409" s="3" t="s">
        <v>666</v>
      </c>
      <c r="V1409" s="3" t="s">
        <v>795</v>
      </c>
      <c r="W1409" s="3" t="s">
        <v>831</v>
      </c>
      <c r="X1409" s="3" t="s">
        <v>832</v>
      </c>
      <c r="Y1409" s="3" t="s">
        <v>589</v>
      </c>
      <c r="Z1409" s="3" t="s">
        <v>600</v>
      </c>
      <c r="AA1409" s="3" t="s">
        <v>563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1</v>
      </c>
      <c r="BZ1409">
        <v>0</v>
      </c>
      <c r="CA1409">
        <v>0</v>
      </c>
      <c r="CB1409">
        <v>0</v>
      </c>
      <c r="CC1409">
        <v>1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1</v>
      </c>
      <c r="DU1409">
        <v>181.25</v>
      </c>
      <c r="DV1409">
        <v>0</v>
      </c>
      <c r="DW1409">
        <v>0</v>
      </c>
      <c r="DX1409">
        <v>0</v>
      </c>
      <c r="DY1409" s="4">
        <v>47483</v>
      </c>
      <c r="DZ1409" s="3" t="s">
        <v>4915</v>
      </c>
      <c r="EA1409">
        <v>1</v>
      </c>
      <c r="EB1409">
        <v>0</v>
      </c>
      <c r="EC1409">
        <v>1</v>
      </c>
      <c r="ED1409">
        <v>0</v>
      </c>
      <c r="EE1409">
        <v>1</v>
      </c>
      <c r="EF1409">
        <v>1</v>
      </c>
      <c r="EG1409">
        <v>1</v>
      </c>
      <c r="EH1409">
        <v>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554</v>
      </c>
      <c r="C1410" s="3" t="s">
        <v>13</v>
      </c>
      <c r="D1410" s="3" t="s">
        <v>14</v>
      </c>
      <c r="E1410" s="3" t="s">
        <v>1505</v>
      </c>
      <c r="F1410" s="3" t="s">
        <v>1506</v>
      </c>
      <c r="G1410" s="3" t="s">
        <v>1507</v>
      </c>
      <c r="H1410" s="3" t="s">
        <v>1508</v>
      </c>
      <c r="I1410" s="3" t="s">
        <v>23</v>
      </c>
      <c r="J1410" s="3" t="s">
        <v>24</v>
      </c>
      <c r="K1410" s="3" t="s">
        <v>1405</v>
      </c>
      <c r="L1410" s="3" t="s">
        <v>1429</v>
      </c>
      <c r="M1410" s="3" t="s">
        <v>556</v>
      </c>
      <c r="N1410" s="3" t="s">
        <v>1407</v>
      </c>
      <c r="O1410">
        <v>5</v>
      </c>
      <c r="P1410" s="3" t="s">
        <v>3300</v>
      </c>
      <c r="Q1410" s="3" t="s">
        <v>3300</v>
      </c>
      <c r="R1410" s="3" t="s">
        <v>3300</v>
      </c>
      <c r="S1410" s="3" t="s">
        <v>1015</v>
      </c>
      <c r="T1410" s="3" t="s">
        <v>2325</v>
      </c>
      <c r="U1410" s="3" t="s">
        <v>666</v>
      </c>
      <c r="V1410" s="3" t="s">
        <v>795</v>
      </c>
      <c r="W1410" s="3" t="s">
        <v>796</v>
      </c>
      <c r="X1410" s="3" t="s">
        <v>796</v>
      </c>
      <c r="Y1410" s="3" t="s">
        <v>562</v>
      </c>
      <c r="Z1410" s="3" t="s">
        <v>600</v>
      </c>
      <c r="AA1410" s="3" t="s">
        <v>563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5</v>
      </c>
      <c r="DN1410">
        <v>0</v>
      </c>
      <c r="DO1410">
        <v>0</v>
      </c>
      <c r="DP1410">
        <v>0</v>
      </c>
      <c r="DQ1410">
        <v>5</v>
      </c>
      <c r="DR1410">
        <v>0</v>
      </c>
      <c r="DS1410">
        <v>0</v>
      </c>
      <c r="DT1410">
        <v>8</v>
      </c>
      <c r="DU1410">
        <v>10.75</v>
      </c>
      <c r="DV1410">
        <v>0</v>
      </c>
      <c r="DW1410">
        <v>0</v>
      </c>
      <c r="DX1410">
        <v>0</v>
      </c>
      <c r="DY1410" s="4">
        <v>46418</v>
      </c>
      <c r="DZ1410" s="3" t="s">
        <v>4915</v>
      </c>
      <c r="EA1410">
        <v>3</v>
      </c>
      <c r="EB1410">
        <v>0</v>
      </c>
      <c r="EC1410">
        <v>5</v>
      </c>
      <c r="ED1410">
        <v>0</v>
      </c>
      <c r="EE1410">
        <v>3</v>
      </c>
      <c r="EF1410">
        <v>5</v>
      </c>
      <c r="EG1410">
        <v>5</v>
      </c>
      <c r="EH1410">
        <v>0.6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554</v>
      </c>
      <c r="C1411" s="3" t="s">
        <v>13</v>
      </c>
      <c r="D1411" s="3" t="s">
        <v>14</v>
      </c>
      <c r="E1411" s="3" t="s">
        <v>1475</v>
      </c>
      <c r="F1411" s="3" t="s">
        <v>1476</v>
      </c>
      <c r="G1411" s="3" t="s">
        <v>1477</v>
      </c>
      <c r="H1411" s="3" t="s">
        <v>1478</v>
      </c>
      <c r="I1411" s="3" t="s">
        <v>346</v>
      </c>
      <c r="J1411" s="3" t="s">
        <v>345</v>
      </c>
      <c r="K1411" s="3" t="s">
        <v>1419</v>
      </c>
      <c r="L1411" s="3" t="s">
        <v>1420</v>
      </c>
      <c r="M1411" s="3" t="s">
        <v>556</v>
      </c>
      <c r="N1411" s="3" t="s">
        <v>1407</v>
      </c>
      <c r="O1411">
        <v>1</v>
      </c>
      <c r="P1411" s="3" t="s">
        <v>3300</v>
      </c>
      <c r="Q1411" s="3" t="s">
        <v>3300</v>
      </c>
      <c r="R1411" s="3" t="s">
        <v>3300</v>
      </c>
      <c r="S1411" s="3" t="s">
        <v>892</v>
      </c>
      <c r="T1411" s="3" t="s">
        <v>2204</v>
      </c>
      <c r="U1411" s="3" t="s">
        <v>666</v>
      </c>
      <c r="V1411" s="3" t="s">
        <v>795</v>
      </c>
      <c r="W1411" s="3" t="s">
        <v>831</v>
      </c>
      <c r="X1411" s="3" t="s">
        <v>832</v>
      </c>
      <c r="Y1411" s="3" t="s">
        <v>589</v>
      </c>
      <c r="Z1411" s="3" t="s">
        <v>600</v>
      </c>
      <c r="AA1411" s="3" t="s">
        <v>563</v>
      </c>
      <c r="AB1411">
        <v>0</v>
      </c>
      <c r="AC1411">
        <v>1</v>
      </c>
      <c r="AD1411">
        <v>0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2</v>
      </c>
      <c r="AL1411">
        <v>0</v>
      </c>
      <c r="AM1411">
        <v>0</v>
      </c>
      <c r="AN1411">
        <v>0</v>
      </c>
      <c r="AO1411">
        <v>2</v>
      </c>
      <c r="AP1411">
        <v>0</v>
      </c>
      <c r="AQ1411">
        <v>0</v>
      </c>
      <c r="AR1411">
        <v>0</v>
      </c>
      <c r="AS1411">
        <v>2</v>
      </c>
      <c r="AT1411">
        <v>0</v>
      </c>
      <c r="AU1411">
        <v>0</v>
      </c>
      <c r="AV1411">
        <v>0</v>
      </c>
      <c r="AW1411">
        <v>2</v>
      </c>
      <c r="AX1411">
        <v>0</v>
      </c>
      <c r="AY1411">
        <v>0</v>
      </c>
      <c r="AZ1411">
        <v>0</v>
      </c>
      <c r="BA1411">
        <v>2</v>
      </c>
      <c r="BB1411">
        <v>0</v>
      </c>
      <c r="BC1411">
        <v>0</v>
      </c>
      <c r="BD1411">
        <v>0</v>
      </c>
      <c r="BE1411">
        <v>2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3</v>
      </c>
      <c r="DU1411">
        <v>0.11</v>
      </c>
      <c r="DV1411">
        <v>0</v>
      </c>
      <c r="DW1411">
        <v>0</v>
      </c>
      <c r="DX1411">
        <v>0</v>
      </c>
      <c r="DY1411" s="4">
        <v>45989</v>
      </c>
      <c r="DZ1411" s="3" t="s">
        <v>4915</v>
      </c>
      <c r="EA1411">
        <v>3</v>
      </c>
      <c r="EB1411">
        <v>0</v>
      </c>
      <c r="EC1411">
        <v>7</v>
      </c>
      <c r="ED1411">
        <v>0</v>
      </c>
      <c r="EE1411">
        <v>3</v>
      </c>
      <c r="EF1411">
        <v>7</v>
      </c>
      <c r="EG1411">
        <v>1.75</v>
      </c>
      <c r="EH1411">
        <v>1.7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554</v>
      </c>
      <c r="C1412" s="3" t="s">
        <v>13</v>
      </c>
      <c r="D1412" s="3" t="s">
        <v>14</v>
      </c>
      <c r="E1412" s="3" t="s">
        <v>1458</v>
      </c>
      <c r="F1412" s="3" t="s">
        <v>1459</v>
      </c>
      <c r="G1412" s="3" t="s">
        <v>1460</v>
      </c>
      <c r="H1412" s="3" t="s">
        <v>1461</v>
      </c>
      <c r="I1412" s="3" t="s">
        <v>420</v>
      </c>
      <c r="J1412" s="3" t="s">
        <v>421</v>
      </c>
      <c r="K1412" s="3" t="s">
        <v>1419</v>
      </c>
      <c r="L1412" s="3" t="s">
        <v>1420</v>
      </c>
      <c r="M1412" s="3" t="s">
        <v>556</v>
      </c>
      <c r="N1412" s="3" t="s">
        <v>1407</v>
      </c>
      <c r="O1412">
        <v>2</v>
      </c>
      <c r="P1412" s="3" t="s">
        <v>3300</v>
      </c>
      <c r="Q1412" s="3" t="s">
        <v>3300</v>
      </c>
      <c r="R1412" s="3" t="s">
        <v>3300</v>
      </c>
      <c r="S1412" s="3" t="s">
        <v>1776</v>
      </c>
      <c r="T1412" s="3" t="s">
        <v>2383</v>
      </c>
      <c r="U1412" s="3" t="s">
        <v>666</v>
      </c>
      <c r="V1412" s="3" t="s">
        <v>795</v>
      </c>
      <c r="W1412" s="3" t="s">
        <v>831</v>
      </c>
      <c r="X1412" s="3" t="s">
        <v>832</v>
      </c>
      <c r="Y1412" s="3" t="s">
        <v>589</v>
      </c>
      <c r="Z1412" s="3" t="s">
        <v>600</v>
      </c>
      <c r="AA1412" s="3" t="s">
        <v>563</v>
      </c>
      <c r="AB1412">
        <v>0</v>
      </c>
      <c r="AC1412">
        <v>1</v>
      </c>
      <c r="AD1412">
        <v>0</v>
      </c>
      <c r="AE1412">
        <v>0</v>
      </c>
      <c r="AF1412">
        <v>0</v>
      </c>
      <c r="AG1412">
        <v>1</v>
      </c>
      <c r="AH1412">
        <v>0</v>
      </c>
      <c r="AI1412">
        <v>0</v>
      </c>
      <c r="AJ1412">
        <v>0</v>
      </c>
      <c r="AK1412">
        <v>1</v>
      </c>
      <c r="AL1412">
        <v>0</v>
      </c>
      <c r="AM1412">
        <v>0</v>
      </c>
      <c r="AN1412">
        <v>0</v>
      </c>
      <c r="AO1412">
        <v>1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2</v>
      </c>
      <c r="DF1412">
        <v>0</v>
      </c>
      <c r="DG1412">
        <v>0</v>
      </c>
      <c r="DH1412">
        <v>0</v>
      </c>
      <c r="DI1412">
        <v>2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1</v>
      </c>
      <c r="DU1412">
        <v>42.85</v>
      </c>
      <c r="DV1412">
        <v>0</v>
      </c>
      <c r="DW1412">
        <v>0</v>
      </c>
      <c r="DX1412">
        <v>0</v>
      </c>
      <c r="DY1412" s="4">
        <v>46812</v>
      </c>
      <c r="DZ1412" s="3" t="s">
        <v>4915</v>
      </c>
      <c r="EA1412">
        <v>1</v>
      </c>
      <c r="EB1412">
        <v>0</v>
      </c>
      <c r="EC1412">
        <v>4</v>
      </c>
      <c r="ED1412">
        <v>0</v>
      </c>
      <c r="EE1412">
        <v>1</v>
      </c>
      <c r="EF1412">
        <v>4</v>
      </c>
      <c r="EG1412">
        <v>1.3333330000000001</v>
      </c>
      <c r="EH1412">
        <v>0.75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554</v>
      </c>
      <c r="C1413" s="3" t="s">
        <v>13</v>
      </c>
      <c r="D1413" s="3" t="s">
        <v>14</v>
      </c>
      <c r="E1413" s="3" t="s">
        <v>1549</v>
      </c>
      <c r="F1413" s="3" t="s">
        <v>1550</v>
      </c>
      <c r="G1413" s="3" t="s">
        <v>1551</v>
      </c>
      <c r="H1413" s="3" t="s">
        <v>1552</v>
      </c>
      <c r="I1413" s="3" t="s">
        <v>89</v>
      </c>
      <c r="J1413" s="3" t="s">
        <v>90</v>
      </c>
      <c r="K1413" s="3" t="s">
        <v>1493</v>
      </c>
      <c r="L1413" s="3" t="s">
        <v>1553</v>
      </c>
      <c r="M1413" s="3" t="s">
        <v>556</v>
      </c>
      <c r="N1413" s="3" t="s">
        <v>1554</v>
      </c>
      <c r="O1413">
        <v>5</v>
      </c>
      <c r="P1413" s="3" t="s">
        <v>3300</v>
      </c>
      <c r="Q1413" s="3" t="s">
        <v>3300</v>
      </c>
      <c r="R1413" s="3" t="s">
        <v>3300</v>
      </c>
      <c r="S1413" s="3" t="s">
        <v>1832</v>
      </c>
      <c r="T1413" s="3" t="s">
        <v>3987</v>
      </c>
      <c r="U1413" s="3" t="s">
        <v>573</v>
      </c>
      <c r="V1413" s="3" t="s">
        <v>559</v>
      </c>
      <c r="W1413" s="3" t="s">
        <v>4027</v>
      </c>
      <c r="X1413" s="3" t="s">
        <v>4028</v>
      </c>
      <c r="Y1413" s="3" t="s">
        <v>562</v>
      </c>
      <c r="Z1413" s="3" t="s">
        <v>3599</v>
      </c>
      <c r="AA1413" s="3" t="s">
        <v>563</v>
      </c>
      <c r="AB1413">
        <v>0</v>
      </c>
      <c r="AC1413">
        <v>0</v>
      </c>
      <c r="AD1413">
        <v>66</v>
      </c>
      <c r="AE1413">
        <v>0</v>
      </c>
      <c r="AF1413">
        <v>5</v>
      </c>
      <c r="AG1413">
        <v>66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24</v>
      </c>
      <c r="DF1413">
        <v>0</v>
      </c>
      <c r="DG1413">
        <v>0</v>
      </c>
      <c r="DH1413">
        <v>0</v>
      </c>
      <c r="DI1413">
        <v>24</v>
      </c>
      <c r="DJ1413">
        <v>0</v>
      </c>
      <c r="DK1413">
        <v>0</v>
      </c>
      <c r="DL1413">
        <v>0</v>
      </c>
      <c r="DM1413">
        <v>19</v>
      </c>
      <c r="DN1413">
        <v>0</v>
      </c>
      <c r="DO1413">
        <v>0</v>
      </c>
      <c r="DP1413">
        <v>0</v>
      </c>
      <c r="DQ1413">
        <v>19</v>
      </c>
      <c r="DR1413">
        <v>0</v>
      </c>
      <c r="DS1413">
        <v>0</v>
      </c>
      <c r="DT1413">
        <v>4</v>
      </c>
      <c r="DU1413">
        <v>1400</v>
      </c>
      <c r="DV1413">
        <v>40</v>
      </c>
      <c r="DW1413">
        <v>0</v>
      </c>
      <c r="DX1413">
        <v>15</v>
      </c>
      <c r="DY1413" s="4">
        <v>46477</v>
      </c>
      <c r="DZ1413" s="3" t="s">
        <v>4915</v>
      </c>
      <c r="EA1413">
        <v>10</v>
      </c>
      <c r="EB1413">
        <v>0</v>
      </c>
      <c r="EC1413">
        <v>109</v>
      </c>
      <c r="ED1413">
        <v>0</v>
      </c>
      <c r="EE1413">
        <v>10</v>
      </c>
      <c r="EF1413">
        <v>109</v>
      </c>
      <c r="EG1413">
        <v>36.333333000000003</v>
      </c>
      <c r="EH1413">
        <v>0.28000000000000003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554</v>
      </c>
      <c r="C1414" s="3" t="s">
        <v>13</v>
      </c>
      <c r="D1414" s="3" t="s">
        <v>14</v>
      </c>
      <c r="E1414" s="3" t="s">
        <v>1438</v>
      </c>
      <c r="F1414" s="3" t="s">
        <v>1439</v>
      </c>
      <c r="G1414" s="3" t="s">
        <v>1440</v>
      </c>
      <c r="H1414" s="3" t="s">
        <v>1441</v>
      </c>
      <c r="I1414" s="3" t="s">
        <v>170</v>
      </c>
      <c r="J1414" s="3" t="s">
        <v>171</v>
      </c>
      <c r="K1414" s="3" t="s">
        <v>1419</v>
      </c>
      <c r="L1414" s="3" t="s">
        <v>1421</v>
      </c>
      <c r="M1414" s="3" t="s">
        <v>556</v>
      </c>
      <c r="N1414" s="3" t="s">
        <v>1407</v>
      </c>
      <c r="O1414">
        <v>3</v>
      </c>
      <c r="P1414" s="3" t="s">
        <v>3300</v>
      </c>
      <c r="Q1414" s="3" t="s">
        <v>3300</v>
      </c>
      <c r="R1414" s="3" t="s">
        <v>3300</v>
      </c>
      <c r="S1414" s="3" t="s">
        <v>4229</v>
      </c>
      <c r="T1414" s="3" t="s">
        <v>4230</v>
      </c>
      <c r="U1414" s="3" t="s">
        <v>573</v>
      </c>
      <c r="V1414" s="3" t="s">
        <v>559</v>
      </c>
      <c r="W1414" s="3" t="s">
        <v>559</v>
      </c>
      <c r="X1414" s="3" t="s">
        <v>4029</v>
      </c>
      <c r="Y1414" s="3" t="s">
        <v>589</v>
      </c>
      <c r="Z1414" s="3" t="s">
        <v>3600</v>
      </c>
      <c r="AA1414" s="3" t="s">
        <v>563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1</v>
      </c>
      <c r="CY1414">
        <v>0</v>
      </c>
      <c r="CZ1414">
        <v>0</v>
      </c>
      <c r="DA1414">
        <v>1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</v>
      </c>
      <c r="DU1414">
        <v>1.2E-5</v>
      </c>
      <c r="DV1414">
        <v>0</v>
      </c>
      <c r="DW1414">
        <v>0</v>
      </c>
      <c r="DX1414">
        <v>0</v>
      </c>
      <c r="DY1414" s="4">
        <v>47149</v>
      </c>
      <c r="DZ1414" s="3" t="s">
        <v>4915</v>
      </c>
      <c r="EA1414">
        <v>1</v>
      </c>
      <c r="EB1414">
        <v>0</v>
      </c>
      <c r="EC1414">
        <v>1</v>
      </c>
      <c r="ED1414">
        <v>0</v>
      </c>
      <c r="EE1414">
        <v>1</v>
      </c>
      <c r="EF1414">
        <v>1</v>
      </c>
      <c r="EG1414">
        <v>1</v>
      </c>
      <c r="EH1414">
        <v>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554</v>
      </c>
      <c r="C1415" s="3" t="s">
        <v>13</v>
      </c>
      <c r="D1415" s="3" t="s">
        <v>14</v>
      </c>
      <c r="E1415" s="3" t="s">
        <v>1438</v>
      </c>
      <c r="F1415" s="3" t="s">
        <v>1439</v>
      </c>
      <c r="G1415" s="3" t="s">
        <v>1440</v>
      </c>
      <c r="H1415" s="3" t="s">
        <v>1441</v>
      </c>
      <c r="I1415" s="3" t="s">
        <v>482</v>
      </c>
      <c r="J1415" s="3" t="s">
        <v>483</v>
      </c>
      <c r="K1415" s="3" t="s">
        <v>1419</v>
      </c>
      <c r="L1415" s="3" t="s">
        <v>1420</v>
      </c>
      <c r="M1415" s="3" t="s">
        <v>556</v>
      </c>
      <c r="N1415" s="3" t="s">
        <v>1407</v>
      </c>
      <c r="O1415">
        <v>2</v>
      </c>
      <c r="P1415" s="3" t="s">
        <v>3300</v>
      </c>
      <c r="Q1415" s="3" t="s">
        <v>3300</v>
      </c>
      <c r="R1415" s="3" t="s">
        <v>3300</v>
      </c>
      <c r="S1415" s="3" t="s">
        <v>1168</v>
      </c>
      <c r="T1415" s="3" t="s">
        <v>2647</v>
      </c>
      <c r="U1415" s="3" t="s">
        <v>834</v>
      </c>
      <c r="V1415" s="3" t="s">
        <v>795</v>
      </c>
      <c r="W1415" s="3" t="s">
        <v>802</v>
      </c>
      <c r="X1415" s="3" t="s">
        <v>803</v>
      </c>
      <c r="Y1415" s="3" t="s">
        <v>589</v>
      </c>
      <c r="Z1415" s="3" t="s">
        <v>3599</v>
      </c>
      <c r="AA1415" s="3" t="s">
        <v>563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3</v>
      </c>
      <c r="AL1415">
        <v>0</v>
      </c>
      <c r="AM1415">
        <v>0</v>
      </c>
      <c r="AN1415">
        <v>0</v>
      </c>
      <c r="AO1415">
        <v>3</v>
      </c>
      <c r="AP1415">
        <v>0</v>
      </c>
      <c r="AQ1415">
        <v>0</v>
      </c>
      <c r="AR1415">
        <v>0</v>
      </c>
      <c r="AS1415">
        <v>1</v>
      </c>
      <c r="AT1415">
        <v>0</v>
      </c>
      <c r="AU1415">
        <v>0</v>
      </c>
      <c r="AV1415">
        <v>0</v>
      </c>
      <c r="AW1415">
        <v>1</v>
      </c>
      <c r="AX1415">
        <v>0</v>
      </c>
      <c r="AY1415">
        <v>0</v>
      </c>
      <c r="AZ1415">
        <v>0</v>
      </c>
      <c r="BA1415">
        <v>4</v>
      </c>
      <c r="BB1415">
        <v>17</v>
      </c>
      <c r="BC1415">
        <v>0</v>
      </c>
      <c r="BD1415">
        <v>0</v>
      </c>
      <c r="BE1415">
        <v>21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3</v>
      </c>
      <c r="CX1415">
        <v>0</v>
      </c>
      <c r="CY1415">
        <v>0</v>
      </c>
      <c r="CZ1415">
        <v>0</v>
      </c>
      <c r="DA1415">
        <v>3</v>
      </c>
      <c r="DB1415">
        <v>0</v>
      </c>
      <c r="DC1415">
        <v>0</v>
      </c>
      <c r="DD1415">
        <v>0</v>
      </c>
      <c r="DE1415">
        <v>0</v>
      </c>
      <c r="DF1415">
        <v>2</v>
      </c>
      <c r="DG1415">
        <v>0</v>
      </c>
      <c r="DH1415">
        <v>0</v>
      </c>
      <c r="DI1415">
        <v>2</v>
      </c>
      <c r="DJ1415">
        <v>0</v>
      </c>
      <c r="DK1415">
        <v>0</v>
      </c>
      <c r="DL1415">
        <v>0</v>
      </c>
      <c r="DM1415">
        <v>6</v>
      </c>
      <c r="DN1415">
        <v>0</v>
      </c>
      <c r="DO1415">
        <v>0</v>
      </c>
      <c r="DP1415">
        <v>0</v>
      </c>
      <c r="DQ1415">
        <v>6</v>
      </c>
      <c r="DR1415">
        <v>0</v>
      </c>
      <c r="DS1415">
        <v>0</v>
      </c>
      <c r="DT1415">
        <v>12</v>
      </c>
      <c r="DU1415">
        <v>1.1599999999999999</v>
      </c>
      <c r="DV1415">
        <v>0</v>
      </c>
      <c r="DW1415">
        <v>0</v>
      </c>
      <c r="DX1415">
        <v>0</v>
      </c>
      <c r="DY1415" s="4">
        <v>45963</v>
      </c>
      <c r="DZ1415" s="3" t="s">
        <v>4915</v>
      </c>
      <c r="EA1415">
        <v>6</v>
      </c>
      <c r="EB1415">
        <v>0</v>
      </c>
      <c r="EC1415">
        <v>36</v>
      </c>
      <c r="ED1415">
        <v>0</v>
      </c>
      <c r="EE1415">
        <v>6</v>
      </c>
      <c r="EF1415">
        <v>36</v>
      </c>
      <c r="EG1415">
        <v>6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554</v>
      </c>
      <c r="C1416" s="3" t="s">
        <v>13</v>
      </c>
      <c r="D1416" s="3" t="s">
        <v>14</v>
      </c>
      <c r="E1416" s="3" t="s">
        <v>1475</v>
      </c>
      <c r="F1416" s="3" t="s">
        <v>1476</v>
      </c>
      <c r="G1416" s="3" t="s">
        <v>1477</v>
      </c>
      <c r="H1416" s="3" t="s">
        <v>1478</v>
      </c>
      <c r="I1416" s="3" t="s">
        <v>326</v>
      </c>
      <c r="J1416" s="3" t="s">
        <v>327</v>
      </c>
      <c r="K1416" s="3" t="s">
        <v>1419</v>
      </c>
      <c r="L1416" s="3" t="s">
        <v>1420</v>
      </c>
      <c r="M1416" s="3" t="s">
        <v>556</v>
      </c>
      <c r="N1416" s="3" t="s">
        <v>1407</v>
      </c>
      <c r="O1416">
        <v>1</v>
      </c>
      <c r="P1416" s="3" t="s">
        <v>3300</v>
      </c>
      <c r="Q1416" s="3" t="s">
        <v>3300</v>
      </c>
      <c r="R1416" s="3" t="s">
        <v>3300</v>
      </c>
      <c r="S1416" s="3" t="s">
        <v>959</v>
      </c>
      <c r="T1416" s="3" t="s">
        <v>2269</v>
      </c>
      <c r="U1416" s="3" t="s">
        <v>666</v>
      </c>
      <c r="V1416" s="3" t="s">
        <v>795</v>
      </c>
      <c r="W1416" s="3" t="s">
        <v>802</v>
      </c>
      <c r="X1416" s="3" t="s">
        <v>803</v>
      </c>
      <c r="Y1416" s="3" t="s">
        <v>589</v>
      </c>
      <c r="Z1416" s="3" t="s">
        <v>3599</v>
      </c>
      <c r="AA1416" s="3" t="s">
        <v>563</v>
      </c>
      <c r="AB1416">
        <v>0</v>
      </c>
      <c r="AC1416">
        <v>10</v>
      </c>
      <c r="AD1416">
        <v>0</v>
      </c>
      <c r="AE1416">
        <v>0</v>
      </c>
      <c r="AF1416">
        <v>0</v>
      </c>
      <c r="AG1416">
        <v>10</v>
      </c>
      <c r="AH1416">
        <v>0</v>
      </c>
      <c r="AI1416">
        <v>0</v>
      </c>
      <c r="AJ1416">
        <v>0</v>
      </c>
      <c r="AK1416">
        <v>10</v>
      </c>
      <c r="AL1416">
        <v>0</v>
      </c>
      <c r="AM1416">
        <v>0</v>
      </c>
      <c r="AN1416">
        <v>0</v>
      </c>
      <c r="AO1416">
        <v>10</v>
      </c>
      <c r="AP1416">
        <v>0</v>
      </c>
      <c r="AQ1416">
        <v>0</v>
      </c>
      <c r="AR1416">
        <v>0</v>
      </c>
      <c r="AS1416">
        <v>4</v>
      </c>
      <c r="AT1416">
        <v>0</v>
      </c>
      <c r="AU1416">
        <v>0</v>
      </c>
      <c r="AV1416">
        <v>0</v>
      </c>
      <c r="AW1416">
        <v>4</v>
      </c>
      <c r="AX1416">
        <v>0</v>
      </c>
      <c r="AY1416">
        <v>0</v>
      </c>
      <c r="AZ1416">
        <v>0</v>
      </c>
      <c r="BA1416">
        <v>10</v>
      </c>
      <c r="BB1416">
        <v>0</v>
      </c>
      <c r="BC1416">
        <v>0</v>
      </c>
      <c r="BD1416">
        <v>0</v>
      </c>
      <c r="BE1416">
        <v>10</v>
      </c>
      <c r="BF1416">
        <v>0</v>
      </c>
      <c r="BG1416">
        <v>0</v>
      </c>
      <c r="BH1416">
        <v>0</v>
      </c>
      <c r="BI1416">
        <v>13</v>
      </c>
      <c r="BJ1416">
        <v>0</v>
      </c>
      <c r="BK1416">
        <v>0</v>
      </c>
      <c r="BL1416">
        <v>0</v>
      </c>
      <c r="BM1416">
        <v>13</v>
      </c>
      <c r="BN1416">
        <v>0</v>
      </c>
      <c r="BO1416">
        <v>0</v>
      </c>
      <c r="BP1416">
        <v>0</v>
      </c>
      <c r="BQ1416">
        <v>10</v>
      </c>
      <c r="BR1416">
        <v>0</v>
      </c>
      <c r="BS1416">
        <v>0</v>
      </c>
      <c r="BT1416">
        <v>0</v>
      </c>
      <c r="BU1416">
        <v>10</v>
      </c>
      <c r="BV1416">
        <v>0</v>
      </c>
      <c r="BW1416">
        <v>0</v>
      </c>
      <c r="BX1416">
        <v>0</v>
      </c>
      <c r="BY1416">
        <v>10</v>
      </c>
      <c r="BZ1416">
        <v>0</v>
      </c>
      <c r="CA1416">
        <v>0</v>
      </c>
      <c r="CB1416">
        <v>0</v>
      </c>
      <c r="CC1416">
        <v>10</v>
      </c>
      <c r="CD1416">
        <v>0</v>
      </c>
      <c r="CE1416">
        <v>0</v>
      </c>
      <c r="CF1416">
        <v>0</v>
      </c>
      <c r="CG1416">
        <v>20</v>
      </c>
      <c r="CH1416">
        <v>0</v>
      </c>
      <c r="CI1416">
        <v>0</v>
      </c>
      <c r="CJ1416">
        <v>0</v>
      </c>
      <c r="CK1416">
        <v>20</v>
      </c>
      <c r="CL1416">
        <v>0</v>
      </c>
      <c r="CM1416">
        <v>0</v>
      </c>
      <c r="CN1416">
        <v>0</v>
      </c>
      <c r="CO1416">
        <v>10</v>
      </c>
      <c r="CP1416">
        <v>0</v>
      </c>
      <c r="CQ1416">
        <v>0</v>
      </c>
      <c r="CR1416">
        <v>0</v>
      </c>
      <c r="CS1416">
        <v>10</v>
      </c>
      <c r="CT1416">
        <v>0</v>
      </c>
      <c r="CU1416">
        <v>0</v>
      </c>
      <c r="CV1416">
        <v>0</v>
      </c>
      <c r="CW1416">
        <v>10</v>
      </c>
      <c r="CX1416">
        <v>0</v>
      </c>
      <c r="CY1416">
        <v>0</v>
      </c>
      <c r="CZ1416">
        <v>0</v>
      </c>
      <c r="DA1416">
        <v>10</v>
      </c>
      <c r="DB1416">
        <v>0</v>
      </c>
      <c r="DC1416">
        <v>0</v>
      </c>
      <c r="DD1416">
        <v>0</v>
      </c>
      <c r="DE1416">
        <v>10</v>
      </c>
      <c r="DF1416">
        <v>0</v>
      </c>
      <c r="DG1416">
        <v>0</v>
      </c>
      <c r="DH1416">
        <v>0</v>
      </c>
      <c r="DI1416">
        <v>10</v>
      </c>
      <c r="DJ1416">
        <v>0</v>
      </c>
      <c r="DK1416">
        <v>0</v>
      </c>
      <c r="DL1416">
        <v>0</v>
      </c>
      <c r="DM1416">
        <v>10</v>
      </c>
      <c r="DN1416">
        <v>0</v>
      </c>
      <c r="DO1416">
        <v>0</v>
      </c>
      <c r="DP1416">
        <v>0</v>
      </c>
      <c r="DQ1416">
        <v>10</v>
      </c>
      <c r="DR1416">
        <v>0</v>
      </c>
      <c r="DS1416">
        <v>0</v>
      </c>
      <c r="DT1416">
        <v>30</v>
      </c>
      <c r="DU1416">
        <v>0.27</v>
      </c>
      <c r="DV1416">
        <v>0</v>
      </c>
      <c r="DW1416">
        <v>0</v>
      </c>
      <c r="DX1416">
        <v>0</v>
      </c>
      <c r="DY1416" s="4">
        <v>46231</v>
      </c>
      <c r="DZ1416" s="3" t="s">
        <v>4915</v>
      </c>
      <c r="EA1416">
        <v>20</v>
      </c>
      <c r="EB1416">
        <v>0</v>
      </c>
      <c r="EC1416">
        <v>127</v>
      </c>
      <c r="ED1416">
        <v>0</v>
      </c>
      <c r="EE1416">
        <v>20</v>
      </c>
      <c r="EF1416">
        <v>127</v>
      </c>
      <c r="EG1416">
        <v>10.583333</v>
      </c>
      <c r="EH1416">
        <v>1.890000000000000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554</v>
      </c>
      <c r="C1417" s="3" t="s">
        <v>13</v>
      </c>
      <c r="D1417" s="3" t="s">
        <v>14</v>
      </c>
      <c r="E1417" s="3" t="s">
        <v>1438</v>
      </c>
      <c r="F1417" s="3" t="s">
        <v>1439</v>
      </c>
      <c r="G1417" s="3" t="s">
        <v>1440</v>
      </c>
      <c r="H1417" s="3" t="s">
        <v>1441</v>
      </c>
      <c r="I1417" s="3" t="s">
        <v>4225</v>
      </c>
      <c r="J1417" s="3" t="s">
        <v>4226</v>
      </c>
      <c r="K1417" s="3" t="s">
        <v>1419</v>
      </c>
      <c r="L1417" s="3" t="s">
        <v>1420</v>
      </c>
      <c r="M1417" s="3" t="s">
        <v>556</v>
      </c>
      <c r="N1417" s="3" t="s">
        <v>1407</v>
      </c>
      <c r="O1417">
        <v>1</v>
      </c>
      <c r="P1417" s="3" t="s">
        <v>1407</v>
      </c>
      <c r="Q1417" s="3" t="s">
        <v>1407</v>
      </c>
      <c r="R1417" s="3" t="s">
        <v>1407</v>
      </c>
      <c r="S1417" s="3" t="s">
        <v>956</v>
      </c>
      <c r="T1417" s="3" t="s">
        <v>2266</v>
      </c>
      <c r="U1417" s="3" t="s">
        <v>573</v>
      </c>
      <c r="V1417" s="3" t="s">
        <v>559</v>
      </c>
      <c r="W1417" s="3" t="s">
        <v>4027</v>
      </c>
      <c r="X1417" s="3" t="s">
        <v>4028</v>
      </c>
      <c r="Y1417" s="3" t="s">
        <v>562</v>
      </c>
      <c r="Z1417" s="3" t="s">
        <v>3600</v>
      </c>
      <c r="AA1417" s="3" t="s">
        <v>563</v>
      </c>
      <c r="AB1417">
        <v>0</v>
      </c>
      <c r="AC1417">
        <v>0</v>
      </c>
      <c r="AD1417">
        <v>3</v>
      </c>
      <c r="AE1417">
        <v>0</v>
      </c>
      <c r="AF1417">
        <v>0</v>
      </c>
      <c r="AG1417">
        <v>3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10</v>
      </c>
      <c r="CQ1417">
        <v>0</v>
      </c>
      <c r="CR1417">
        <v>0</v>
      </c>
      <c r="CS1417">
        <v>10</v>
      </c>
      <c r="CT1417">
        <v>0</v>
      </c>
      <c r="CU1417">
        <v>0</v>
      </c>
      <c r="CV1417">
        <v>0</v>
      </c>
      <c r="CW1417">
        <v>0</v>
      </c>
      <c r="CX1417">
        <v>10</v>
      </c>
      <c r="CY1417">
        <v>0</v>
      </c>
      <c r="CZ1417">
        <v>0</v>
      </c>
      <c r="DA1417">
        <v>1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5</v>
      </c>
      <c r="DU1417">
        <v>19.73</v>
      </c>
      <c r="DV1417">
        <v>0</v>
      </c>
      <c r="DW1417">
        <v>0</v>
      </c>
      <c r="DX1417">
        <v>0</v>
      </c>
      <c r="DY1417" s="4">
        <v>46037</v>
      </c>
      <c r="DZ1417" s="3" t="s">
        <v>4915</v>
      </c>
      <c r="EA1417">
        <v>5</v>
      </c>
      <c r="EB1417">
        <v>0</v>
      </c>
      <c r="EC1417">
        <v>23</v>
      </c>
      <c r="ED1417">
        <v>0</v>
      </c>
      <c r="EE1417">
        <v>5</v>
      </c>
      <c r="EF1417">
        <v>23</v>
      </c>
      <c r="EG1417">
        <v>7.6666670000000003</v>
      </c>
      <c r="EH1417">
        <v>0.65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554</v>
      </c>
      <c r="C1418" s="3" t="s">
        <v>13</v>
      </c>
      <c r="D1418" s="3" t="s">
        <v>14</v>
      </c>
      <c r="E1418" s="3" t="s">
        <v>1505</v>
      </c>
      <c r="F1418" s="3" t="s">
        <v>1506</v>
      </c>
      <c r="G1418" s="3" t="s">
        <v>1507</v>
      </c>
      <c r="H1418" s="3" t="s">
        <v>1508</v>
      </c>
      <c r="I1418" s="3" t="s">
        <v>473</v>
      </c>
      <c r="J1418" s="3" t="s">
        <v>472</v>
      </c>
      <c r="K1418" s="3" t="s">
        <v>1419</v>
      </c>
      <c r="L1418" s="3" t="s">
        <v>1421</v>
      </c>
      <c r="M1418" s="3" t="s">
        <v>556</v>
      </c>
      <c r="N1418" s="3" t="s">
        <v>1407</v>
      </c>
      <c r="O1418">
        <v>2</v>
      </c>
      <c r="P1418" s="3" t="s">
        <v>3300</v>
      </c>
      <c r="Q1418" s="3" t="s">
        <v>3300</v>
      </c>
      <c r="R1418" s="3" t="s">
        <v>3300</v>
      </c>
      <c r="S1418" s="3" t="s">
        <v>956</v>
      </c>
      <c r="T1418" s="3" t="s">
        <v>2266</v>
      </c>
      <c r="U1418" s="3" t="s">
        <v>573</v>
      </c>
      <c r="V1418" s="3" t="s">
        <v>559</v>
      </c>
      <c r="W1418" s="3" t="s">
        <v>4027</v>
      </c>
      <c r="X1418" s="3" t="s">
        <v>4028</v>
      </c>
      <c r="Y1418" s="3" t="s">
        <v>562</v>
      </c>
      <c r="Z1418" s="3" t="s">
        <v>3600</v>
      </c>
      <c r="AA1418" s="3" t="s">
        <v>563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10</v>
      </c>
      <c r="CI1418">
        <v>0</v>
      </c>
      <c r="CJ1418">
        <v>0</v>
      </c>
      <c r="CK1418">
        <v>10</v>
      </c>
      <c r="CL1418">
        <v>0</v>
      </c>
      <c r="CM1418">
        <v>0</v>
      </c>
      <c r="CN1418">
        <v>0</v>
      </c>
      <c r="CO1418">
        <v>0</v>
      </c>
      <c r="CP1418">
        <v>50</v>
      </c>
      <c r="CQ1418">
        <v>0</v>
      </c>
      <c r="CR1418">
        <v>0</v>
      </c>
      <c r="CS1418">
        <v>50</v>
      </c>
      <c r="CT1418">
        <v>0</v>
      </c>
      <c r="CU1418">
        <v>0</v>
      </c>
      <c r="CV1418">
        <v>0</v>
      </c>
      <c r="CW1418">
        <v>0</v>
      </c>
      <c r="CX1418">
        <v>9</v>
      </c>
      <c r="CY1418">
        <v>0</v>
      </c>
      <c r="CZ1418">
        <v>0</v>
      </c>
      <c r="DA1418">
        <v>9</v>
      </c>
      <c r="DB1418">
        <v>0</v>
      </c>
      <c r="DC1418">
        <v>0</v>
      </c>
      <c r="DD1418">
        <v>0</v>
      </c>
      <c r="DE1418">
        <v>0</v>
      </c>
      <c r="DF1418">
        <v>8</v>
      </c>
      <c r="DG1418">
        <v>0</v>
      </c>
      <c r="DH1418">
        <v>0</v>
      </c>
      <c r="DI1418">
        <v>8</v>
      </c>
      <c r="DJ1418">
        <v>0</v>
      </c>
      <c r="DK1418">
        <v>0</v>
      </c>
      <c r="DL1418">
        <v>0</v>
      </c>
      <c r="DM1418">
        <v>0</v>
      </c>
      <c r="DN1418">
        <v>2</v>
      </c>
      <c r="DO1418">
        <v>0</v>
      </c>
      <c r="DP1418">
        <v>0</v>
      </c>
      <c r="DQ1418">
        <v>2</v>
      </c>
      <c r="DR1418">
        <v>0</v>
      </c>
      <c r="DS1418">
        <v>0</v>
      </c>
      <c r="DT1418">
        <v>3</v>
      </c>
      <c r="DU1418">
        <v>19.73</v>
      </c>
      <c r="DV1418">
        <v>0</v>
      </c>
      <c r="DW1418">
        <v>0</v>
      </c>
      <c r="DX1418">
        <v>0</v>
      </c>
      <c r="DY1418" s="4">
        <v>46050</v>
      </c>
      <c r="DZ1418" s="3" t="s">
        <v>4915</v>
      </c>
      <c r="EA1418">
        <v>1</v>
      </c>
      <c r="EB1418">
        <v>0</v>
      </c>
      <c r="EC1418">
        <v>79</v>
      </c>
      <c r="ED1418">
        <v>0</v>
      </c>
      <c r="EE1418">
        <v>1</v>
      </c>
      <c r="EF1418">
        <v>79</v>
      </c>
      <c r="EG1418">
        <v>15.8</v>
      </c>
      <c r="EH1418">
        <v>0.06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554</v>
      </c>
      <c r="C1419" s="3" t="s">
        <v>13</v>
      </c>
      <c r="D1419" s="3" t="s">
        <v>14</v>
      </c>
      <c r="E1419" s="3" t="s">
        <v>1458</v>
      </c>
      <c r="F1419" s="3" t="s">
        <v>1459</v>
      </c>
      <c r="G1419" s="3" t="s">
        <v>1460</v>
      </c>
      <c r="H1419" s="3" t="s">
        <v>1461</v>
      </c>
      <c r="I1419" s="3" t="s">
        <v>420</v>
      </c>
      <c r="J1419" s="3" t="s">
        <v>421</v>
      </c>
      <c r="K1419" s="3" t="s">
        <v>1419</v>
      </c>
      <c r="L1419" s="3" t="s">
        <v>1420</v>
      </c>
      <c r="M1419" s="3" t="s">
        <v>556</v>
      </c>
      <c r="N1419" s="3" t="s">
        <v>1407</v>
      </c>
      <c r="O1419">
        <v>2</v>
      </c>
      <c r="P1419" s="3" t="s">
        <v>3300</v>
      </c>
      <c r="Q1419" s="3" t="s">
        <v>3300</v>
      </c>
      <c r="R1419" s="3" t="s">
        <v>3300</v>
      </c>
      <c r="S1419" s="3" t="s">
        <v>785</v>
      </c>
      <c r="T1419" s="3" t="s">
        <v>2112</v>
      </c>
      <c r="U1419" s="3" t="s">
        <v>573</v>
      </c>
      <c r="V1419" s="3" t="s">
        <v>559</v>
      </c>
      <c r="W1419" s="3" t="s">
        <v>4027</v>
      </c>
      <c r="X1419" s="3" t="s">
        <v>4028</v>
      </c>
      <c r="Y1419" s="3" t="s">
        <v>562</v>
      </c>
      <c r="Z1419" s="3" t="s">
        <v>3600</v>
      </c>
      <c r="AA1419" s="3" t="s">
        <v>563</v>
      </c>
      <c r="AB1419">
        <v>0</v>
      </c>
      <c r="AC1419">
        <v>0</v>
      </c>
      <c r="AD1419">
        <v>1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1</v>
      </c>
      <c r="AU1419">
        <v>0</v>
      </c>
      <c r="AV1419">
        <v>0</v>
      </c>
      <c r="AW1419">
        <v>1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1</v>
      </c>
      <c r="BS1419">
        <v>0</v>
      </c>
      <c r="BT1419">
        <v>0</v>
      </c>
      <c r="BU1419">
        <v>1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1</v>
      </c>
      <c r="DG1419">
        <v>0</v>
      </c>
      <c r="DH1419">
        <v>0</v>
      </c>
      <c r="DI1419">
        <v>1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8.7916000000000007</v>
      </c>
      <c r="DV1419">
        <v>1</v>
      </c>
      <c r="DW1419">
        <v>0</v>
      </c>
      <c r="DX1419">
        <v>0</v>
      </c>
      <c r="DY1419" s="4">
        <v>46170</v>
      </c>
      <c r="DZ1419" s="3" t="s">
        <v>4915</v>
      </c>
      <c r="EA1419">
        <v>1</v>
      </c>
      <c r="EB1419">
        <v>0</v>
      </c>
      <c r="EC1419">
        <v>4</v>
      </c>
      <c r="ED1419">
        <v>0</v>
      </c>
      <c r="EE1419">
        <v>1</v>
      </c>
      <c r="EF1419">
        <v>4</v>
      </c>
      <c r="EG1419">
        <v>1</v>
      </c>
      <c r="EH1419">
        <v>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554</v>
      </c>
      <c r="C1420" s="3" t="s">
        <v>13</v>
      </c>
      <c r="D1420" s="3" t="s">
        <v>14</v>
      </c>
      <c r="E1420" s="3" t="s">
        <v>1438</v>
      </c>
      <c r="F1420" s="3" t="s">
        <v>1439</v>
      </c>
      <c r="G1420" s="3" t="s">
        <v>1440</v>
      </c>
      <c r="H1420" s="3" t="s">
        <v>1441</v>
      </c>
      <c r="I1420" s="3" t="s">
        <v>81</v>
      </c>
      <c r="J1420" s="3" t="s">
        <v>82</v>
      </c>
      <c r="K1420" s="3" t="s">
        <v>1405</v>
      </c>
      <c r="L1420" s="3" t="s">
        <v>1429</v>
      </c>
      <c r="M1420" s="3" t="s">
        <v>556</v>
      </c>
      <c r="N1420" s="3" t="s">
        <v>1407</v>
      </c>
      <c r="O1420">
        <v>2</v>
      </c>
      <c r="P1420" s="3" t="s">
        <v>3300</v>
      </c>
      <c r="Q1420" s="3" t="s">
        <v>3300</v>
      </c>
      <c r="R1420" s="3" t="s">
        <v>3300</v>
      </c>
      <c r="S1420" s="3" t="s">
        <v>566</v>
      </c>
      <c r="T1420" s="3" t="s">
        <v>2395</v>
      </c>
      <c r="U1420" s="3" t="s">
        <v>558</v>
      </c>
      <c r="V1420" s="3" t="s">
        <v>559</v>
      </c>
      <c r="W1420" s="3" t="s">
        <v>559</v>
      </c>
      <c r="X1420" s="3" t="s">
        <v>4029</v>
      </c>
      <c r="Y1420" s="3" t="s">
        <v>562</v>
      </c>
      <c r="Z1420" s="3" t="s">
        <v>600</v>
      </c>
      <c r="AA1420" s="3" t="s">
        <v>563</v>
      </c>
      <c r="AB1420">
        <v>0</v>
      </c>
      <c r="AC1420">
        <v>8</v>
      </c>
      <c r="AD1420">
        <v>0</v>
      </c>
      <c r="AE1420">
        <v>0</v>
      </c>
      <c r="AF1420">
        <v>0</v>
      </c>
      <c r="AG1420">
        <v>8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21</v>
      </c>
      <c r="AT1420">
        <v>0</v>
      </c>
      <c r="AU1420">
        <v>0</v>
      </c>
      <c r="AV1420">
        <v>0</v>
      </c>
      <c r="AW1420">
        <v>21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35</v>
      </c>
      <c r="BR1420">
        <v>0</v>
      </c>
      <c r="BS1420">
        <v>0</v>
      </c>
      <c r="BT1420">
        <v>0</v>
      </c>
      <c r="BU1420">
        <v>35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24</v>
      </c>
      <c r="CH1420">
        <v>0</v>
      </c>
      <c r="CI1420">
        <v>0</v>
      </c>
      <c r="CJ1420">
        <v>0</v>
      </c>
      <c r="CK1420">
        <v>24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21</v>
      </c>
      <c r="CX1420">
        <v>0</v>
      </c>
      <c r="CY1420">
        <v>0</v>
      </c>
      <c r="CZ1420">
        <v>0</v>
      </c>
      <c r="DA1420">
        <v>21</v>
      </c>
      <c r="DB1420">
        <v>0</v>
      </c>
      <c r="DC1420">
        <v>0</v>
      </c>
      <c r="DD1420">
        <v>6</v>
      </c>
      <c r="DE1420">
        <v>0</v>
      </c>
      <c r="DF1420">
        <v>0</v>
      </c>
      <c r="DG1420">
        <v>0</v>
      </c>
      <c r="DH1420">
        <v>0</v>
      </c>
      <c r="DI1420">
        <v>6</v>
      </c>
      <c r="DJ1420">
        <v>0</v>
      </c>
      <c r="DK1420">
        <v>0</v>
      </c>
      <c r="DL1420">
        <v>0</v>
      </c>
      <c r="DM1420">
        <v>20</v>
      </c>
      <c r="DN1420">
        <v>0</v>
      </c>
      <c r="DO1420">
        <v>0</v>
      </c>
      <c r="DP1420">
        <v>0</v>
      </c>
      <c r="DQ1420">
        <v>20</v>
      </c>
      <c r="DR1420">
        <v>0</v>
      </c>
      <c r="DS1420">
        <v>0</v>
      </c>
      <c r="DT1420">
        <v>55</v>
      </c>
      <c r="DU1420">
        <v>0.168125</v>
      </c>
      <c r="DV1420">
        <v>0</v>
      </c>
      <c r="DW1420">
        <v>0</v>
      </c>
      <c r="DX1420">
        <v>0</v>
      </c>
      <c r="DY1420" s="4">
        <v>46630</v>
      </c>
      <c r="DZ1420" s="3" t="s">
        <v>4915</v>
      </c>
      <c r="EA1420">
        <v>35</v>
      </c>
      <c r="EB1420">
        <v>0</v>
      </c>
      <c r="EC1420">
        <v>135</v>
      </c>
      <c r="ED1420">
        <v>0</v>
      </c>
      <c r="EE1420">
        <v>35</v>
      </c>
      <c r="EF1420">
        <v>135</v>
      </c>
      <c r="EG1420">
        <v>19.285713999999999</v>
      </c>
      <c r="EH1420">
        <v>1.8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554</v>
      </c>
      <c r="C1421" s="3" t="s">
        <v>13</v>
      </c>
      <c r="D1421" s="3" t="s">
        <v>14</v>
      </c>
      <c r="E1421" s="3" t="s">
        <v>1401</v>
      </c>
      <c r="F1421" s="3" t="s">
        <v>1402</v>
      </c>
      <c r="G1421" s="3" t="s">
        <v>1403</v>
      </c>
      <c r="H1421" s="3" t="s">
        <v>1404</v>
      </c>
      <c r="I1421" s="3" t="s">
        <v>218</v>
      </c>
      <c r="J1421" s="3" t="s">
        <v>219</v>
      </c>
      <c r="K1421" s="3" t="s">
        <v>1419</v>
      </c>
      <c r="L1421" s="3" t="s">
        <v>1420</v>
      </c>
      <c r="M1421" s="3" t="s">
        <v>556</v>
      </c>
      <c r="N1421" s="3" t="s">
        <v>1407</v>
      </c>
      <c r="O1421">
        <v>1</v>
      </c>
      <c r="P1421" s="3" t="s">
        <v>3300</v>
      </c>
      <c r="Q1421" s="3" t="s">
        <v>3300</v>
      </c>
      <c r="R1421" s="3" t="s">
        <v>3300</v>
      </c>
      <c r="S1421" s="3" t="s">
        <v>1026</v>
      </c>
      <c r="T1421" s="3" t="s">
        <v>2338</v>
      </c>
      <c r="U1421" s="3" t="s">
        <v>666</v>
      </c>
      <c r="V1421" s="3" t="s">
        <v>795</v>
      </c>
      <c r="W1421" s="3" t="s">
        <v>796</v>
      </c>
      <c r="X1421" s="3" t="s">
        <v>796</v>
      </c>
      <c r="Y1421" s="3" t="s">
        <v>589</v>
      </c>
      <c r="Z1421" s="3" t="s">
        <v>3599</v>
      </c>
      <c r="AA1421" s="3" t="s">
        <v>563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15</v>
      </c>
      <c r="DO1421">
        <v>0</v>
      </c>
      <c r="DP1421">
        <v>0</v>
      </c>
      <c r="DQ1421">
        <v>15</v>
      </c>
      <c r="DR1421">
        <v>0</v>
      </c>
      <c r="DS1421">
        <v>0</v>
      </c>
      <c r="DT1421">
        <v>21</v>
      </c>
      <c r="DU1421">
        <v>7.95</v>
      </c>
      <c r="DV1421">
        <v>0</v>
      </c>
      <c r="DW1421">
        <v>0</v>
      </c>
      <c r="DX1421">
        <v>0</v>
      </c>
      <c r="DY1421" s="4">
        <v>46141</v>
      </c>
      <c r="DZ1421" s="3" t="s">
        <v>4915</v>
      </c>
      <c r="EA1421">
        <v>6</v>
      </c>
      <c r="EB1421">
        <v>0</v>
      </c>
      <c r="EC1421">
        <v>15</v>
      </c>
      <c r="ED1421">
        <v>0</v>
      </c>
      <c r="EE1421">
        <v>6</v>
      </c>
      <c r="EF1421">
        <v>15</v>
      </c>
      <c r="EG1421">
        <v>15</v>
      </c>
      <c r="EH1421">
        <v>0.4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554</v>
      </c>
      <c r="C1422" s="3" t="s">
        <v>13</v>
      </c>
      <c r="D1422" s="3" t="s">
        <v>14</v>
      </c>
      <c r="E1422" s="3" t="s">
        <v>1505</v>
      </c>
      <c r="F1422" s="3" t="s">
        <v>1506</v>
      </c>
      <c r="G1422" s="3" t="s">
        <v>1507</v>
      </c>
      <c r="H1422" s="3" t="s">
        <v>1508</v>
      </c>
      <c r="I1422" s="3" t="s">
        <v>55</v>
      </c>
      <c r="J1422" s="3" t="s">
        <v>56</v>
      </c>
      <c r="K1422" s="3" t="s">
        <v>1405</v>
      </c>
      <c r="L1422" s="3" t="s">
        <v>1429</v>
      </c>
      <c r="M1422" s="3" t="s">
        <v>556</v>
      </c>
      <c r="N1422" s="3" t="s">
        <v>1407</v>
      </c>
      <c r="O1422">
        <v>5</v>
      </c>
      <c r="P1422" s="3" t="s">
        <v>3300</v>
      </c>
      <c r="Q1422" s="3" t="s">
        <v>3300</v>
      </c>
      <c r="R1422" s="3" t="s">
        <v>3300</v>
      </c>
      <c r="S1422" s="3" t="s">
        <v>1235</v>
      </c>
      <c r="T1422" s="3" t="s">
        <v>2472</v>
      </c>
      <c r="U1422" s="3" t="s">
        <v>834</v>
      </c>
      <c r="V1422" s="3" t="s">
        <v>795</v>
      </c>
      <c r="W1422" s="3" t="s">
        <v>831</v>
      </c>
      <c r="X1422" s="3" t="s">
        <v>832</v>
      </c>
      <c r="Y1422" s="3" t="s">
        <v>589</v>
      </c>
      <c r="Z1422" s="3" t="s">
        <v>600</v>
      </c>
      <c r="AA1422" s="3" t="s">
        <v>563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2</v>
      </c>
      <c r="BB1422">
        <v>0</v>
      </c>
      <c r="BC1422">
        <v>0</v>
      </c>
      <c r="BD1422">
        <v>0</v>
      </c>
      <c r="BE1422">
        <v>2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2</v>
      </c>
      <c r="DU1422">
        <v>10</v>
      </c>
      <c r="DV1422">
        <v>0</v>
      </c>
      <c r="DW1422">
        <v>0</v>
      </c>
      <c r="DX1422">
        <v>0</v>
      </c>
      <c r="DY1422" s="4">
        <v>46387</v>
      </c>
      <c r="DZ1422" s="3" t="s">
        <v>4915</v>
      </c>
      <c r="EA1422">
        <v>2</v>
      </c>
      <c r="EB1422">
        <v>0</v>
      </c>
      <c r="EC1422">
        <v>2</v>
      </c>
      <c r="ED1422">
        <v>0</v>
      </c>
      <c r="EE1422">
        <v>2</v>
      </c>
      <c r="EF1422">
        <v>2</v>
      </c>
      <c r="EG1422">
        <v>2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554</v>
      </c>
      <c r="C1423" s="3" t="s">
        <v>13</v>
      </c>
      <c r="D1423" s="3" t="s">
        <v>14</v>
      </c>
      <c r="E1423" s="3" t="s">
        <v>1505</v>
      </c>
      <c r="F1423" s="3" t="s">
        <v>1506</v>
      </c>
      <c r="G1423" s="3" t="s">
        <v>1507</v>
      </c>
      <c r="H1423" s="3" t="s">
        <v>1508</v>
      </c>
      <c r="I1423" s="3" t="s">
        <v>467</v>
      </c>
      <c r="J1423" s="3" t="s">
        <v>468</v>
      </c>
      <c r="K1423" s="3" t="s">
        <v>1419</v>
      </c>
      <c r="L1423" s="3" t="s">
        <v>1420</v>
      </c>
      <c r="M1423" s="3" t="s">
        <v>556</v>
      </c>
      <c r="N1423" s="3" t="s">
        <v>1407</v>
      </c>
      <c r="O1423">
        <v>1</v>
      </c>
      <c r="P1423" s="3" t="s">
        <v>3300</v>
      </c>
      <c r="Q1423" s="3" t="s">
        <v>3300</v>
      </c>
      <c r="R1423" s="3" t="s">
        <v>3300</v>
      </c>
      <c r="S1423" s="3" t="s">
        <v>4229</v>
      </c>
      <c r="T1423" s="3" t="s">
        <v>4230</v>
      </c>
      <c r="U1423" s="3" t="s">
        <v>573</v>
      </c>
      <c r="V1423" s="3" t="s">
        <v>559</v>
      </c>
      <c r="W1423" s="3" t="s">
        <v>559</v>
      </c>
      <c r="X1423" s="3" t="s">
        <v>4029</v>
      </c>
      <c r="Y1423" s="3" t="s">
        <v>589</v>
      </c>
      <c r="Z1423" s="3" t="s">
        <v>3600</v>
      </c>
      <c r="AA1423" s="3" t="s">
        <v>563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2</v>
      </c>
      <c r="AM1423">
        <v>0</v>
      </c>
      <c r="AN1423">
        <v>0</v>
      </c>
      <c r="AO1423">
        <v>2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1</v>
      </c>
      <c r="CI1423">
        <v>0</v>
      </c>
      <c r="CJ1423">
        <v>0</v>
      </c>
      <c r="CK1423">
        <v>1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1</v>
      </c>
      <c r="DU1423">
        <v>1E-4</v>
      </c>
      <c r="DV1423">
        <v>0</v>
      </c>
      <c r="DW1423">
        <v>0</v>
      </c>
      <c r="DX1423">
        <v>0</v>
      </c>
      <c r="DY1423" s="4">
        <v>47115</v>
      </c>
      <c r="DZ1423" s="3" t="s">
        <v>4915</v>
      </c>
      <c r="EA1423">
        <v>1</v>
      </c>
      <c r="EB1423">
        <v>0</v>
      </c>
      <c r="EC1423">
        <v>3</v>
      </c>
      <c r="ED1423">
        <v>0</v>
      </c>
      <c r="EE1423">
        <v>1</v>
      </c>
      <c r="EF1423">
        <v>3</v>
      </c>
      <c r="EG1423">
        <v>1.5</v>
      </c>
      <c r="EH1423">
        <v>0.67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554</v>
      </c>
      <c r="C1424" s="3" t="s">
        <v>13</v>
      </c>
      <c r="D1424" s="3" t="s">
        <v>14</v>
      </c>
      <c r="E1424" s="3" t="s">
        <v>1475</v>
      </c>
      <c r="F1424" s="3" t="s">
        <v>1476</v>
      </c>
      <c r="G1424" s="3" t="s">
        <v>1477</v>
      </c>
      <c r="H1424" s="3" t="s">
        <v>1478</v>
      </c>
      <c r="I1424" s="3" t="s">
        <v>39</v>
      </c>
      <c r="J1424" s="3" t="s">
        <v>40</v>
      </c>
      <c r="K1424" s="3" t="s">
        <v>1405</v>
      </c>
      <c r="L1424" s="3" t="s">
        <v>1406</v>
      </c>
      <c r="M1424" s="3" t="s">
        <v>556</v>
      </c>
      <c r="N1424" s="3" t="s">
        <v>1407</v>
      </c>
      <c r="O1424">
        <v>1</v>
      </c>
      <c r="P1424" s="3" t="s">
        <v>3300</v>
      </c>
      <c r="Q1424" s="3" t="s">
        <v>3300</v>
      </c>
      <c r="R1424" s="3" t="s">
        <v>3300</v>
      </c>
      <c r="S1424" s="3" t="s">
        <v>1356</v>
      </c>
      <c r="T1424" s="3" t="s">
        <v>2628</v>
      </c>
      <c r="U1424" s="3" t="s">
        <v>913</v>
      </c>
      <c r="V1424" s="3" t="s">
        <v>795</v>
      </c>
      <c r="W1424" s="3" t="s">
        <v>796</v>
      </c>
      <c r="X1424" s="3" t="s">
        <v>796</v>
      </c>
      <c r="Y1424" s="3" t="s">
        <v>589</v>
      </c>
      <c r="Z1424" s="3" t="s">
        <v>600</v>
      </c>
      <c r="AA1424" s="3" t="s">
        <v>563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1</v>
      </c>
      <c r="BR1424">
        <v>0</v>
      </c>
      <c r="BS1424">
        <v>0</v>
      </c>
      <c r="BT1424">
        <v>0</v>
      </c>
      <c r="BU1424">
        <v>1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1</v>
      </c>
      <c r="DF1424">
        <v>0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</v>
      </c>
      <c r="DU1424">
        <v>23.875</v>
      </c>
      <c r="DV1424">
        <v>0</v>
      </c>
      <c r="DW1424">
        <v>0</v>
      </c>
      <c r="DX1424">
        <v>0</v>
      </c>
      <c r="DY1424" s="4">
        <v>46568</v>
      </c>
      <c r="DZ1424" s="3" t="s">
        <v>4915</v>
      </c>
      <c r="EA1424">
        <v>1</v>
      </c>
      <c r="EB1424">
        <v>0</v>
      </c>
      <c r="EC1424">
        <v>2</v>
      </c>
      <c r="ED1424">
        <v>0</v>
      </c>
      <c r="EE1424">
        <v>1</v>
      </c>
      <c r="EF1424">
        <v>2</v>
      </c>
      <c r="EG1424">
        <v>1</v>
      </c>
      <c r="EH1424">
        <v>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554</v>
      </c>
      <c r="C1425" s="3" t="s">
        <v>13</v>
      </c>
      <c r="D1425" s="3" t="s">
        <v>14</v>
      </c>
      <c r="E1425" s="3" t="s">
        <v>1438</v>
      </c>
      <c r="F1425" s="3" t="s">
        <v>1439</v>
      </c>
      <c r="G1425" s="3" t="s">
        <v>1440</v>
      </c>
      <c r="H1425" s="3" t="s">
        <v>1441</v>
      </c>
      <c r="I1425" s="3" t="s">
        <v>482</v>
      </c>
      <c r="J1425" s="3" t="s">
        <v>483</v>
      </c>
      <c r="K1425" s="3" t="s">
        <v>1419</v>
      </c>
      <c r="L1425" s="3" t="s">
        <v>1420</v>
      </c>
      <c r="M1425" s="3" t="s">
        <v>556</v>
      </c>
      <c r="N1425" s="3" t="s">
        <v>1407</v>
      </c>
      <c r="O1425">
        <v>2</v>
      </c>
      <c r="P1425" s="3" t="s">
        <v>3300</v>
      </c>
      <c r="Q1425" s="3" t="s">
        <v>3300</v>
      </c>
      <c r="R1425" s="3" t="s">
        <v>3300</v>
      </c>
      <c r="S1425" s="3" t="s">
        <v>891</v>
      </c>
      <c r="T1425" s="3" t="s">
        <v>3132</v>
      </c>
      <c r="U1425" s="3" t="s">
        <v>569</v>
      </c>
      <c r="V1425" s="3" t="s">
        <v>559</v>
      </c>
      <c r="W1425" s="3" t="s">
        <v>4027</v>
      </c>
      <c r="X1425" s="3" t="s">
        <v>4028</v>
      </c>
      <c r="Y1425" s="3" t="s">
        <v>562</v>
      </c>
      <c r="Z1425" s="3" t="s">
        <v>3600</v>
      </c>
      <c r="AA1425" s="3" t="s">
        <v>563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1</v>
      </c>
      <c r="CY1425">
        <v>0</v>
      </c>
      <c r="CZ1425">
        <v>0</v>
      </c>
      <c r="DA1425">
        <v>1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1</v>
      </c>
      <c r="DU1425">
        <v>28.02</v>
      </c>
      <c r="DV1425">
        <v>0</v>
      </c>
      <c r="DW1425">
        <v>0</v>
      </c>
      <c r="DX1425">
        <v>0</v>
      </c>
      <c r="DY1425" s="4">
        <v>46142</v>
      </c>
      <c r="DZ1425" s="3" t="s">
        <v>4915</v>
      </c>
      <c r="EA1425">
        <v>1</v>
      </c>
      <c r="EB1425">
        <v>0</v>
      </c>
      <c r="EC1425">
        <v>1</v>
      </c>
      <c r="ED1425">
        <v>0</v>
      </c>
      <c r="EE1425">
        <v>1</v>
      </c>
      <c r="EF1425">
        <v>1</v>
      </c>
      <c r="EG1425">
        <v>1</v>
      </c>
      <c r="EH1425">
        <v>1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554</v>
      </c>
      <c r="C1426" s="3" t="s">
        <v>13</v>
      </c>
      <c r="D1426" s="3" t="s">
        <v>14</v>
      </c>
      <c r="E1426" s="3" t="s">
        <v>1505</v>
      </c>
      <c r="F1426" s="3" t="s">
        <v>1506</v>
      </c>
      <c r="G1426" s="3" t="s">
        <v>1507</v>
      </c>
      <c r="H1426" s="3" t="s">
        <v>1508</v>
      </c>
      <c r="I1426" s="3" t="s">
        <v>122</v>
      </c>
      <c r="J1426" s="3" t="s">
        <v>123</v>
      </c>
      <c r="K1426" s="3" t="s">
        <v>1419</v>
      </c>
      <c r="L1426" s="3" t="s">
        <v>1421</v>
      </c>
      <c r="M1426" s="3" t="s">
        <v>556</v>
      </c>
      <c r="N1426" s="3" t="s">
        <v>1407</v>
      </c>
      <c r="O1426">
        <v>5</v>
      </c>
      <c r="P1426" s="3" t="s">
        <v>3300</v>
      </c>
      <c r="Q1426" s="3" t="s">
        <v>3300</v>
      </c>
      <c r="R1426" s="3" t="s">
        <v>3300</v>
      </c>
      <c r="S1426" s="3" t="s">
        <v>809</v>
      </c>
      <c r="T1426" s="3" t="s">
        <v>2133</v>
      </c>
      <c r="U1426" s="3" t="s">
        <v>666</v>
      </c>
      <c r="V1426" s="3" t="s">
        <v>795</v>
      </c>
      <c r="W1426" s="3" t="s">
        <v>796</v>
      </c>
      <c r="X1426" s="3" t="s">
        <v>796</v>
      </c>
      <c r="Y1426" s="3" t="s">
        <v>562</v>
      </c>
      <c r="Z1426" s="3" t="s">
        <v>3599</v>
      </c>
      <c r="AA1426" s="3" t="s">
        <v>563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20</v>
      </c>
      <c r="CH1426">
        <v>0</v>
      </c>
      <c r="CI1426">
        <v>0</v>
      </c>
      <c r="CJ1426">
        <v>0</v>
      </c>
      <c r="CK1426">
        <v>2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20</v>
      </c>
      <c r="DU1426">
        <v>5.4980000000000001E-2</v>
      </c>
      <c r="DV1426">
        <v>0</v>
      </c>
      <c r="DW1426">
        <v>0</v>
      </c>
      <c r="DX1426">
        <v>0</v>
      </c>
      <c r="DY1426" s="4">
        <v>47573</v>
      </c>
      <c r="DZ1426" s="3" t="s">
        <v>4915</v>
      </c>
      <c r="EA1426">
        <v>20</v>
      </c>
      <c r="EB1426">
        <v>0</v>
      </c>
      <c r="EC1426">
        <v>20</v>
      </c>
      <c r="ED1426">
        <v>0</v>
      </c>
      <c r="EE1426">
        <v>20</v>
      </c>
      <c r="EF1426">
        <v>20</v>
      </c>
      <c r="EG1426">
        <v>20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554</v>
      </c>
      <c r="C1427" s="3" t="s">
        <v>13</v>
      </c>
      <c r="D1427" s="3" t="s">
        <v>14</v>
      </c>
      <c r="E1427" s="3" t="s">
        <v>1438</v>
      </c>
      <c r="F1427" s="3" t="s">
        <v>1439</v>
      </c>
      <c r="G1427" s="3" t="s">
        <v>1440</v>
      </c>
      <c r="H1427" s="3" t="s">
        <v>1441</v>
      </c>
      <c r="I1427" s="3" t="s">
        <v>238</v>
      </c>
      <c r="J1427" s="3" t="s">
        <v>239</v>
      </c>
      <c r="K1427" s="3" t="s">
        <v>1419</v>
      </c>
      <c r="L1427" s="3" t="s">
        <v>1420</v>
      </c>
      <c r="M1427" s="3" t="s">
        <v>556</v>
      </c>
      <c r="N1427" s="3" t="s">
        <v>1407</v>
      </c>
      <c r="O1427">
        <v>1</v>
      </c>
      <c r="P1427" s="3" t="s">
        <v>3300</v>
      </c>
      <c r="Q1427" s="3" t="s">
        <v>3300</v>
      </c>
      <c r="R1427" s="3" t="s">
        <v>3300</v>
      </c>
      <c r="S1427" s="3" t="s">
        <v>825</v>
      </c>
      <c r="T1427" s="3" t="s">
        <v>2142</v>
      </c>
      <c r="U1427" s="3" t="s">
        <v>666</v>
      </c>
      <c r="V1427" s="3" t="s">
        <v>795</v>
      </c>
      <c r="W1427" s="3" t="s">
        <v>796</v>
      </c>
      <c r="X1427" s="3" t="s">
        <v>796</v>
      </c>
      <c r="Y1427" s="3" t="s">
        <v>562</v>
      </c>
      <c r="Z1427" s="3" t="s">
        <v>600</v>
      </c>
      <c r="AA1427" s="3" t="s">
        <v>563</v>
      </c>
      <c r="AB1427">
        <v>0</v>
      </c>
      <c r="AC1427">
        <v>2</v>
      </c>
      <c r="AD1427">
        <v>0</v>
      </c>
      <c r="AE1427">
        <v>0</v>
      </c>
      <c r="AF1427">
        <v>0</v>
      </c>
      <c r="AG1427">
        <v>2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3</v>
      </c>
      <c r="BR1427">
        <v>0</v>
      </c>
      <c r="BS1427">
        <v>0</v>
      </c>
      <c r="BT1427">
        <v>0</v>
      </c>
      <c r="BU1427">
        <v>3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3</v>
      </c>
      <c r="CO1427">
        <v>0</v>
      </c>
      <c r="CP1427">
        <v>0</v>
      </c>
      <c r="CQ1427">
        <v>0</v>
      </c>
      <c r="CR1427">
        <v>0</v>
      </c>
      <c r="CS1427">
        <v>3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4</v>
      </c>
      <c r="DU1427">
        <v>0.95</v>
      </c>
      <c r="DV1427">
        <v>0</v>
      </c>
      <c r="DW1427">
        <v>0</v>
      </c>
      <c r="DX1427">
        <v>0</v>
      </c>
      <c r="DY1427" s="4">
        <v>46387</v>
      </c>
      <c r="DZ1427" s="3" t="s">
        <v>4915</v>
      </c>
      <c r="EA1427">
        <v>4</v>
      </c>
      <c r="EB1427">
        <v>0</v>
      </c>
      <c r="EC1427">
        <v>8</v>
      </c>
      <c r="ED1427">
        <v>0</v>
      </c>
      <c r="EE1427">
        <v>4</v>
      </c>
      <c r="EF1427">
        <v>8</v>
      </c>
      <c r="EG1427">
        <v>2.6666669999999999</v>
      </c>
      <c r="EH1427">
        <v>1.5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554</v>
      </c>
      <c r="C1428" s="3" t="s">
        <v>13</v>
      </c>
      <c r="D1428" s="3" t="s">
        <v>14</v>
      </c>
      <c r="E1428" s="3" t="s">
        <v>1401</v>
      </c>
      <c r="F1428" s="3" t="s">
        <v>1402</v>
      </c>
      <c r="G1428" s="3" t="s">
        <v>1403</v>
      </c>
      <c r="H1428" s="3" t="s">
        <v>1404</v>
      </c>
      <c r="I1428" s="3" t="s">
        <v>422</v>
      </c>
      <c r="J1428" s="3" t="s">
        <v>423</v>
      </c>
      <c r="K1428" s="3" t="s">
        <v>1419</v>
      </c>
      <c r="L1428" s="3" t="s">
        <v>1421</v>
      </c>
      <c r="M1428" s="3" t="s">
        <v>556</v>
      </c>
      <c r="N1428" s="3" t="s">
        <v>1407</v>
      </c>
      <c r="O1428">
        <v>1</v>
      </c>
      <c r="P1428" s="3" t="s">
        <v>3300</v>
      </c>
      <c r="Q1428" s="3" t="s">
        <v>3300</v>
      </c>
      <c r="R1428" s="3" t="s">
        <v>3300</v>
      </c>
      <c r="S1428" s="3" t="s">
        <v>726</v>
      </c>
      <c r="T1428" s="3" t="s">
        <v>2046</v>
      </c>
      <c r="U1428" s="3" t="s">
        <v>558</v>
      </c>
      <c r="V1428" s="3" t="s">
        <v>559</v>
      </c>
      <c r="W1428" s="3" t="s">
        <v>559</v>
      </c>
      <c r="X1428" s="3" t="s">
        <v>4029</v>
      </c>
      <c r="Y1428" s="3" t="s">
        <v>562</v>
      </c>
      <c r="Z1428" s="3" t="s">
        <v>3599</v>
      </c>
      <c r="AA1428" s="3" t="s">
        <v>563</v>
      </c>
      <c r="AB1428">
        <v>0</v>
      </c>
      <c r="AC1428">
        <v>0</v>
      </c>
      <c r="AD1428">
        <v>60</v>
      </c>
      <c r="AE1428">
        <v>0</v>
      </c>
      <c r="AF1428">
        <v>0</v>
      </c>
      <c r="AG1428">
        <v>6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90</v>
      </c>
      <c r="AU1428">
        <v>0</v>
      </c>
      <c r="AV1428">
        <v>0</v>
      </c>
      <c r="AW1428">
        <v>90</v>
      </c>
      <c r="AX1428">
        <v>0</v>
      </c>
      <c r="AY1428">
        <v>0</v>
      </c>
      <c r="AZ1428">
        <v>0</v>
      </c>
      <c r="BA1428">
        <v>0</v>
      </c>
      <c r="BB1428">
        <v>180</v>
      </c>
      <c r="BC1428">
        <v>0</v>
      </c>
      <c r="BD1428">
        <v>0</v>
      </c>
      <c r="BE1428">
        <v>180</v>
      </c>
      <c r="BF1428">
        <v>0</v>
      </c>
      <c r="BG1428">
        <v>0</v>
      </c>
      <c r="BH1428">
        <v>0</v>
      </c>
      <c r="BI1428">
        <v>0</v>
      </c>
      <c r="BJ1428">
        <v>100</v>
      </c>
      <c r="BK1428">
        <v>0</v>
      </c>
      <c r="BL1428">
        <v>0</v>
      </c>
      <c r="BM1428">
        <v>10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1</v>
      </c>
      <c r="CY1428">
        <v>0</v>
      </c>
      <c r="CZ1428">
        <v>0</v>
      </c>
      <c r="DA1428">
        <v>1</v>
      </c>
      <c r="DB1428">
        <v>0</v>
      </c>
      <c r="DC1428">
        <v>0</v>
      </c>
      <c r="DD1428">
        <v>0</v>
      </c>
      <c r="DE1428">
        <v>0</v>
      </c>
      <c r="DF1428">
        <v>120</v>
      </c>
      <c r="DG1428">
        <v>0</v>
      </c>
      <c r="DH1428">
        <v>0</v>
      </c>
      <c r="DI1428">
        <v>120</v>
      </c>
      <c r="DJ1428">
        <v>0</v>
      </c>
      <c r="DK1428">
        <v>0</v>
      </c>
      <c r="DL1428">
        <v>0</v>
      </c>
      <c r="DM1428">
        <v>0</v>
      </c>
      <c r="DN1428">
        <v>60</v>
      </c>
      <c r="DO1428">
        <v>0</v>
      </c>
      <c r="DP1428">
        <v>0</v>
      </c>
      <c r="DQ1428">
        <v>60</v>
      </c>
      <c r="DR1428">
        <v>0</v>
      </c>
      <c r="DS1428">
        <v>0</v>
      </c>
      <c r="DT1428">
        <v>219</v>
      </c>
      <c r="DU1428">
        <v>5.5E-2</v>
      </c>
      <c r="DV1428">
        <v>0</v>
      </c>
      <c r="DW1428">
        <v>0</v>
      </c>
      <c r="DX1428">
        <v>0</v>
      </c>
      <c r="DY1428" s="4">
        <v>46295</v>
      </c>
      <c r="DZ1428" s="3" t="s">
        <v>4915</v>
      </c>
      <c r="EA1428">
        <v>159</v>
      </c>
      <c r="EB1428">
        <v>0</v>
      </c>
      <c r="EC1428">
        <v>611</v>
      </c>
      <c r="ED1428">
        <v>0</v>
      </c>
      <c r="EE1428">
        <v>159</v>
      </c>
      <c r="EF1428">
        <v>611</v>
      </c>
      <c r="EG1428">
        <v>87.285713999999999</v>
      </c>
      <c r="EH1428">
        <v>1.8199999999999998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554</v>
      </c>
      <c r="C1429" s="3" t="s">
        <v>13</v>
      </c>
      <c r="D1429" s="3" t="s">
        <v>14</v>
      </c>
      <c r="E1429" s="3" t="s">
        <v>1475</v>
      </c>
      <c r="F1429" s="3" t="s">
        <v>1476</v>
      </c>
      <c r="G1429" s="3" t="s">
        <v>1477</v>
      </c>
      <c r="H1429" s="3" t="s">
        <v>1478</v>
      </c>
      <c r="I1429" s="3" t="s">
        <v>412</v>
      </c>
      <c r="J1429" s="3" t="s">
        <v>413</v>
      </c>
      <c r="K1429" s="3" t="s">
        <v>1419</v>
      </c>
      <c r="L1429" s="3" t="s">
        <v>1420</v>
      </c>
      <c r="M1429" s="3" t="s">
        <v>556</v>
      </c>
      <c r="N1429" s="3" t="s">
        <v>1407</v>
      </c>
      <c r="O1429">
        <v>1</v>
      </c>
      <c r="P1429" s="3" t="s">
        <v>3300</v>
      </c>
      <c r="Q1429" s="3" t="s">
        <v>3300</v>
      </c>
      <c r="R1429" s="3" t="s">
        <v>3300</v>
      </c>
      <c r="S1429" s="3" t="s">
        <v>892</v>
      </c>
      <c r="T1429" s="3" t="s">
        <v>2204</v>
      </c>
      <c r="U1429" s="3" t="s">
        <v>666</v>
      </c>
      <c r="V1429" s="3" t="s">
        <v>795</v>
      </c>
      <c r="W1429" s="3" t="s">
        <v>831</v>
      </c>
      <c r="X1429" s="3" t="s">
        <v>832</v>
      </c>
      <c r="Y1429" s="3" t="s">
        <v>589</v>
      </c>
      <c r="Z1429" s="3" t="s">
        <v>600</v>
      </c>
      <c r="AA1429" s="3" t="s">
        <v>563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2</v>
      </c>
      <c r="CX1429">
        <v>0</v>
      </c>
      <c r="CY1429">
        <v>0</v>
      </c>
      <c r="CZ1429">
        <v>0</v>
      </c>
      <c r="DA1429">
        <v>2</v>
      </c>
      <c r="DB1429">
        <v>0</v>
      </c>
      <c r="DC1429">
        <v>0</v>
      </c>
      <c r="DD1429">
        <v>0</v>
      </c>
      <c r="DE1429">
        <v>3</v>
      </c>
      <c r="DF1429">
        <v>0</v>
      </c>
      <c r="DG1429">
        <v>0</v>
      </c>
      <c r="DH1429">
        <v>0</v>
      </c>
      <c r="DI1429">
        <v>3</v>
      </c>
      <c r="DJ1429">
        <v>0</v>
      </c>
      <c r="DK1429">
        <v>0</v>
      </c>
      <c r="DL1429">
        <v>0</v>
      </c>
      <c r="DM1429">
        <v>3</v>
      </c>
      <c r="DN1429">
        <v>0</v>
      </c>
      <c r="DO1429">
        <v>0</v>
      </c>
      <c r="DP1429">
        <v>0</v>
      </c>
      <c r="DQ1429">
        <v>3</v>
      </c>
      <c r="DR1429">
        <v>0</v>
      </c>
      <c r="DS1429">
        <v>0</v>
      </c>
      <c r="DT1429">
        <v>5</v>
      </c>
      <c r="DU1429">
        <v>0.11</v>
      </c>
      <c r="DV1429">
        <v>0</v>
      </c>
      <c r="DW1429">
        <v>0</v>
      </c>
      <c r="DX1429">
        <v>0</v>
      </c>
      <c r="DY1429" s="4">
        <v>46019</v>
      </c>
      <c r="DZ1429" s="3" t="s">
        <v>4915</v>
      </c>
      <c r="EA1429">
        <v>2</v>
      </c>
      <c r="EB1429">
        <v>0</v>
      </c>
      <c r="EC1429">
        <v>8</v>
      </c>
      <c r="ED1429">
        <v>0</v>
      </c>
      <c r="EE1429">
        <v>2</v>
      </c>
      <c r="EF1429">
        <v>8</v>
      </c>
      <c r="EG1429">
        <v>2.6666669999999999</v>
      </c>
      <c r="EH1429">
        <v>0.75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554</v>
      </c>
      <c r="C1430" s="3" t="s">
        <v>13</v>
      </c>
      <c r="D1430" s="3" t="s">
        <v>14</v>
      </c>
      <c r="E1430" s="3" t="s">
        <v>1438</v>
      </c>
      <c r="F1430" s="3" t="s">
        <v>1439</v>
      </c>
      <c r="G1430" s="3" t="s">
        <v>1440</v>
      </c>
      <c r="H1430" s="3" t="s">
        <v>1441</v>
      </c>
      <c r="I1430" s="3" t="s">
        <v>81</v>
      </c>
      <c r="J1430" s="3" t="s">
        <v>82</v>
      </c>
      <c r="K1430" s="3" t="s">
        <v>1405</v>
      </c>
      <c r="L1430" s="3" t="s">
        <v>1429</v>
      </c>
      <c r="M1430" s="3" t="s">
        <v>556</v>
      </c>
      <c r="N1430" s="3" t="s">
        <v>1407</v>
      </c>
      <c r="O1430">
        <v>2</v>
      </c>
      <c r="P1430" s="3" t="s">
        <v>3300</v>
      </c>
      <c r="Q1430" s="3" t="s">
        <v>3300</v>
      </c>
      <c r="R1430" s="3" t="s">
        <v>3300</v>
      </c>
      <c r="S1430" s="3" t="s">
        <v>1168</v>
      </c>
      <c r="T1430" s="3" t="s">
        <v>2647</v>
      </c>
      <c r="U1430" s="3" t="s">
        <v>834</v>
      </c>
      <c r="V1430" s="3" t="s">
        <v>795</v>
      </c>
      <c r="W1430" s="3" t="s">
        <v>802</v>
      </c>
      <c r="X1430" s="3" t="s">
        <v>803</v>
      </c>
      <c r="Y1430" s="3" t="s">
        <v>589</v>
      </c>
      <c r="Z1430" s="3" t="s">
        <v>3599</v>
      </c>
      <c r="AA1430" s="3" t="s">
        <v>563</v>
      </c>
      <c r="AB1430">
        <v>0</v>
      </c>
      <c r="AC1430">
        <v>8</v>
      </c>
      <c r="AD1430">
        <v>0</v>
      </c>
      <c r="AE1430">
        <v>0</v>
      </c>
      <c r="AF1430">
        <v>0</v>
      </c>
      <c r="AG1430">
        <v>8</v>
      </c>
      <c r="AH1430">
        <v>0</v>
      </c>
      <c r="AI1430">
        <v>0</v>
      </c>
      <c r="AJ1430">
        <v>0</v>
      </c>
      <c r="AK1430">
        <v>3</v>
      </c>
      <c r="AL1430">
        <v>0</v>
      </c>
      <c r="AM1430">
        <v>0</v>
      </c>
      <c r="AN1430">
        <v>0</v>
      </c>
      <c r="AO1430">
        <v>3</v>
      </c>
      <c r="AP1430">
        <v>0</v>
      </c>
      <c r="AQ1430">
        <v>0</v>
      </c>
      <c r="AR1430">
        <v>0</v>
      </c>
      <c r="AS1430">
        <v>3</v>
      </c>
      <c r="AT1430">
        <v>0</v>
      </c>
      <c r="AU1430">
        <v>0</v>
      </c>
      <c r="AV1430">
        <v>0</v>
      </c>
      <c r="AW1430">
        <v>3</v>
      </c>
      <c r="AX1430">
        <v>0</v>
      </c>
      <c r="AY1430">
        <v>0</v>
      </c>
      <c r="AZ1430">
        <v>0</v>
      </c>
      <c r="BA1430">
        <v>3</v>
      </c>
      <c r="BB1430">
        <v>0</v>
      </c>
      <c r="BC1430">
        <v>0</v>
      </c>
      <c r="BD1430">
        <v>0</v>
      </c>
      <c r="BE1430">
        <v>3</v>
      </c>
      <c r="BF1430">
        <v>0</v>
      </c>
      <c r="BG1430">
        <v>0</v>
      </c>
      <c r="BH1430">
        <v>0</v>
      </c>
      <c r="BI1430">
        <v>4</v>
      </c>
      <c r="BJ1430">
        <v>0</v>
      </c>
      <c r="BK1430">
        <v>0</v>
      </c>
      <c r="BL1430">
        <v>0</v>
      </c>
      <c r="BM1430">
        <v>4</v>
      </c>
      <c r="BN1430">
        <v>0</v>
      </c>
      <c r="BO1430">
        <v>0</v>
      </c>
      <c r="BP1430">
        <v>0</v>
      </c>
      <c r="BQ1430">
        <v>6</v>
      </c>
      <c r="BR1430">
        <v>0</v>
      </c>
      <c r="BS1430">
        <v>0</v>
      </c>
      <c r="BT1430">
        <v>0</v>
      </c>
      <c r="BU1430">
        <v>6</v>
      </c>
      <c r="BV1430">
        <v>0</v>
      </c>
      <c r="BW1430">
        <v>0</v>
      </c>
      <c r="BX1430">
        <v>0</v>
      </c>
      <c r="BY1430">
        <v>4</v>
      </c>
      <c r="BZ1430">
        <v>0</v>
      </c>
      <c r="CA1430">
        <v>0</v>
      </c>
      <c r="CB1430">
        <v>0</v>
      </c>
      <c r="CC1430">
        <v>4</v>
      </c>
      <c r="CD1430">
        <v>0</v>
      </c>
      <c r="CE1430">
        <v>0</v>
      </c>
      <c r="CF1430">
        <v>0</v>
      </c>
      <c r="CG1430">
        <v>2</v>
      </c>
      <c r="CH1430">
        <v>0</v>
      </c>
      <c r="CI1430">
        <v>0</v>
      </c>
      <c r="CJ1430">
        <v>0</v>
      </c>
      <c r="CK1430">
        <v>2</v>
      </c>
      <c r="CL1430">
        <v>0</v>
      </c>
      <c r="CM1430">
        <v>0</v>
      </c>
      <c r="CN1430">
        <v>0</v>
      </c>
      <c r="CO1430">
        <v>5</v>
      </c>
      <c r="CP1430">
        <v>0</v>
      </c>
      <c r="CQ1430">
        <v>0</v>
      </c>
      <c r="CR1430">
        <v>0</v>
      </c>
      <c r="CS1430">
        <v>5</v>
      </c>
      <c r="CT1430">
        <v>0</v>
      </c>
      <c r="CU1430">
        <v>0</v>
      </c>
      <c r="CV1430">
        <v>0</v>
      </c>
      <c r="CW1430">
        <v>4</v>
      </c>
      <c r="CX1430">
        <v>0</v>
      </c>
      <c r="CY1430">
        <v>0</v>
      </c>
      <c r="CZ1430">
        <v>0</v>
      </c>
      <c r="DA1430">
        <v>4</v>
      </c>
      <c r="DB1430">
        <v>0</v>
      </c>
      <c r="DC1430">
        <v>0</v>
      </c>
      <c r="DD1430">
        <v>0</v>
      </c>
      <c r="DE1430">
        <v>1</v>
      </c>
      <c r="DF1430">
        <v>0</v>
      </c>
      <c r="DG1430">
        <v>0</v>
      </c>
      <c r="DH1430">
        <v>0</v>
      </c>
      <c r="DI1430">
        <v>1</v>
      </c>
      <c r="DJ1430">
        <v>0</v>
      </c>
      <c r="DK1430">
        <v>0</v>
      </c>
      <c r="DL1430">
        <v>3</v>
      </c>
      <c r="DM1430">
        <v>4</v>
      </c>
      <c r="DN1430">
        <v>0</v>
      </c>
      <c r="DO1430">
        <v>0</v>
      </c>
      <c r="DP1430">
        <v>0</v>
      </c>
      <c r="DQ1430">
        <v>7</v>
      </c>
      <c r="DR1430">
        <v>0</v>
      </c>
      <c r="DS1430">
        <v>0</v>
      </c>
      <c r="DT1430">
        <v>9</v>
      </c>
      <c r="DU1430">
        <v>1.3125</v>
      </c>
      <c r="DV1430">
        <v>0</v>
      </c>
      <c r="DW1430">
        <v>0</v>
      </c>
      <c r="DX1430">
        <v>0</v>
      </c>
      <c r="DY1430" s="4">
        <v>45994</v>
      </c>
      <c r="DZ1430" s="3" t="s">
        <v>4915</v>
      </c>
      <c r="EA1430">
        <v>2</v>
      </c>
      <c r="EB1430">
        <v>0</v>
      </c>
      <c r="EC1430">
        <v>50</v>
      </c>
      <c r="ED1430">
        <v>0</v>
      </c>
      <c r="EE1430">
        <v>2</v>
      </c>
      <c r="EF1430">
        <v>50</v>
      </c>
      <c r="EG1430">
        <v>4.1666670000000003</v>
      </c>
      <c r="EH1430">
        <v>0.48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554</v>
      </c>
      <c r="C1431" s="3" t="s">
        <v>13</v>
      </c>
      <c r="D1431" s="3" t="s">
        <v>14</v>
      </c>
      <c r="E1431" s="3" t="s">
        <v>1505</v>
      </c>
      <c r="F1431" s="3" t="s">
        <v>1506</v>
      </c>
      <c r="G1431" s="3" t="s">
        <v>1507</v>
      </c>
      <c r="H1431" s="3" t="s">
        <v>1508</v>
      </c>
      <c r="I1431" s="3" t="s">
        <v>138</v>
      </c>
      <c r="J1431" s="3" t="s">
        <v>139</v>
      </c>
      <c r="K1431" s="3" t="s">
        <v>1419</v>
      </c>
      <c r="L1431" s="3" t="s">
        <v>1421</v>
      </c>
      <c r="M1431" s="3" t="s">
        <v>556</v>
      </c>
      <c r="N1431" s="3" t="s">
        <v>1407</v>
      </c>
      <c r="O1431">
        <v>2</v>
      </c>
      <c r="P1431" s="3" t="s">
        <v>1525</v>
      </c>
      <c r="Q1431" s="3" t="s">
        <v>1525</v>
      </c>
      <c r="R1431" s="3" t="s">
        <v>1525</v>
      </c>
      <c r="S1431" s="3" t="s">
        <v>1022</v>
      </c>
      <c r="T1431" s="3" t="s">
        <v>3876</v>
      </c>
      <c r="U1431" s="3" t="s">
        <v>569</v>
      </c>
      <c r="V1431" s="3" t="s">
        <v>559</v>
      </c>
      <c r="W1431" s="3" t="s">
        <v>4027</v>
      </c>
      <c r="X1431" s="3" t="s">
        <v>4028</v>
      </c>
      <c r="Y1431" s="3" t="s">
        <v>562</v>
      </c>
      <c r="Z1431" s="3" t="s">
        <v>3600</v>
      </c>
      <c r="AA1431" s="3" t="s">
        <v>563</v>
      </c>
      <c r="AB1431">
        <v>0</v>
      </c>
      <c r="AC1431">
        <v>0</v>
      </c>
      <c r="AD1431">
        <v>1</v>
      </c>
      <c r="AE1431">
        <v>0</v>
      </c>
      <c r="AF1431">
        <v>0</v>
      </c>
      <c r="AG1431">
        <v>1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1</v>
      </c>
      <c r="CY1431">
        <v>0</v>
      </c>
      <c r="CZ1431">
        <v>0</v>
      </c>
      <c r="DA1431">
        <v>1</v>
      </c>
      <c r="DB1431">
        <v>0</v>
      </c>
      <c r="DC1431">
        <v>0</v>
      </c>
      <c r="DD1431">
        <v>0</v>
      </c>
      <c r="DE1431">
        <v>0</v>
      </c>
      <c r="DF1431">
        <v>1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0</v>
      </c>
      <c r="DN1431">
        <v>1</v>
      </c>
      <c r="DO1431">
        <v>0</v>
      </c>
      <c r="DP1431">
        <v>0</v>
      </c>
      <c r="DQ1431">
        <v>1</v>
      </c>
      <c r="DR1431">
        <v>0</v>
      </c>
      <c r="DS1431">
        <v>0</v>
      </c>
      <c r="DT1431">
        <v>4</v>
      </c>
      <c r="DU1431">
        <v>13.49</v>
      </c>
      <c r="DV1431">
        <v>0</v>
      </c>
      <c r="DW1431">
        <v>0</v>
      </c>
      <c r="DX1431">
        <v>0</v>
      </c>
      <c r="DY1431" s="4">
        <v>46384</v>
      </c>
      <c r="DZ1431" s="3" t="s">
        <v>4915</v>
      </c>
      <c r="EA1431">
        <v>1</v>
      </c>
      <c r="EB1431">
        <v>0</v>
      </c>
      <c r="EC1431">
        <v>4</v>
      </c>
      <c r="ED1431">
        <v>0</v>
      </c>
      <c r="EE1431">
        <v>1</v>
      </c>
      <c r="EF1431">
        <v>4</v>
      </c>
      <c r="EG1431">
        <v>1</v>
      </c>
      <c r="EH1431">
        <v>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554</v>
      </c>
      <c r="C1432" s="3" t="s">
        <v>13</v>
      </c>
      <c r="D1432" s="3" t="s">
        <v>14</v>
      </c>
      <c r="E1432" s="3" t="s">
        <v>1505</v>
      </c>
      <c r="F1432" s="3" t="s">
        <v>1506</v>
      </c>
      <c r="G1432" s="3" t="s">
        <v>1507</v>
      </c>
      <c r="H1432" s="3" t="s">
        <v>1508</v>
      </c>
      <c r="I1432" s="3" t="s">
        <v>122</v>
      </c>
      <c r="J1432" s="3" t="s">
        <v>123</v>
      </c>
      <c r="K1432" s="3" t="s">
        <v>1419</v>
      </c>
      <c r="L1432" s="3" t="s">
        <v>1421</v>
      </c>
      <c r="M1432" s="3" t="s">
        <v>556</v>
      </c>
      <c r="N1432" s="3" t="s">
        <v>1407</v>
      </c>
      <c r="O1432">
        <v>5</v>
      </c>
      <c r="P1432" s="3" t="s">
        <v>3300</v>
      </c>
      <c r="Q1432" s="3" t="s">
        <v>3300</v>
      </c>
      <c r="R1432" s="3" t="s">
        <v>3300</v>
      </c>
      <c r="S1432" s="3" t="s">
        <v>4229</v>
      </c>
      <c r="T1432" s="3" t="s">
        <v>4230</v>
      </c>
      <c r="U1432" s="3" t="s">
        <v>573</v>
      </c>
      <c r="V1432" s="3" t="s">
        <v>559</v>
      </c>
      <c r="W1432" s="3" t="s">
        <v>559</v>
      </c>
      <c r="X1432" s="3" t="s">
        <v>4029</v>
      </c>
      <c r="Y1432" s="3" t="s">
        <v>589</v>
      </c>
      <c r="Z1432" s="3" t="s">
        <v>3600</v>
      </c>
      <c r="AA1432" s="3" t="s">
        <v>563</v>
      </c>
      <c r="AB1432">
        <v>0</v>
      </c>
      <c r="AC1432">
        <v>0</v>
      </c>
      <c r="AD1432">
        <v>16</v>
      </c>
      <c r="AE1432">
        <v>0</v>
      </c>
      <c r="AF1432">
        <v>0</v>
      </c>
      <c r="AG1432">
        <v>16</v>
      </c>
      <c r="AH1432">
        <v>0</v>
      </c>
      <c r="AI1432">
        <v>0</v>
      </c>
      <c r="AJ1432">
        <v>0</v>
      </c>
      <c r="AK1432">
        <v>0</v>
      </c>
      <c r="AL1432">
        <v>1</v>
      </c>
      <c r="AM1432">
        <v>0</v>
      </c>
      <c r="AN1432">
        <v>0</v>
      </c>
      <c r="AO1432">
        <v>1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1</v>
      </c>
      <c r="BC1432">
        <v>0</v>
      </c>
      <c r="BD1432">
        <v>0</v>
      </c>
      <c r="BE1432">
        <v>1</v>
      </c>
      <c r="BF1432">
        <v>0</v>
      </c>
      <c r="BG1432">
        <v>0</v>
      </c>
      <c r="BH1432">
        <v>0</v>
      </c>
      <c r="BI1432">
        <v>0</v>
      </c>
      <c r="BJ1432">
        <v>12</v>
      </c>
      <c r="BK1432">
        <v>0</v>
      </c>
      <c r="BL1432">
        <v>0</v>
      </c>
      <c r="BM1432">
        <v>12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2</v>
      </c>
      <c r="CQ1432">
        <v>0</v>
      </c>
      <c r="CR1432">
        <v>0</v>
      </c>
      <c r="CS1432">
        <v>2</v>
      </c>
      <c r="CT1432">
        <v>0</v>
      </c>
      <c r="CU1432">
        <v>0</v>
      </c>
      <c r="CV1432">
        <v>0</v>
      </c>
      <c r="CW1432">
        <v>0</v>
      </c>
      <c r="CX1432">
        <v>3</v>
      </c>
      <c r="CY1432">
        <v>0</v>
      </c>
      <c r="CZ1432">
        <v>0</v>
      </c>
      <c r="DA1432">
        <v>3</v>
      </c>
      <c r="DB1432">
        <v>0</v>
      </c>
      <c r="DC1432">
        <v>0</v>
      </c>
      <c r="DD1432">
        <v>0</v>
      </c>
      <c r="DE1432">
        <v>0</v>
      </c>
      <c r="DF1432">
        <v>1</v>
      </c>
      <c r="DG1432">
        <v>0</v>
      </c>
      <c r="DH1432">
        <v>0</v>
      </c>
      <c r="DI1432">
        <v>1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8</v>
      </c>
      <c r="DU1432">
        <v>1E-4</v>
      </c>
      <c r="DV1432">
        <v>0</v>
      </c>
      <c r="DW1432">
        <v>0</v>
      </c>
      <c r="DX1432">
        <v>0</v>
      </c>
      <c r="DY1432" s="4">
        <v>47149</v>
      </c>
      <c r="DZ1432" s="3" t="s">
        <v>4915</v>
      </c>
      <c r="EA1432">
        <v>8</v>
      </c>
      <c r="EB1432">
        <v>0</v>
      </c>
      <c r="EC1432">
        <v>36</v>
      </c>
      <c r="ED1432">
        <v>0</v>
      </c>
      <c r="EE1432">
        <v>8</v>
      </c>
      <c r="EF1432">
        <v>36</v>
      </c>
      <c r="EG1432">
        <v>5.1428570000000002</v>
      </c>
      <c r="EH1432">
        <v>1.56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554</v>
      </c>
      <c r="C1433" s="3" t="s">
        <v>13</v>
      </c>
      <c r="D1433" s="3" t="s">
        <v>14</v>
      </c>
      <c r="E1433" s="3" t="s">
        <v>1505</v>
      </c>
      <c r="F1433" s="3" t="s">
        <v>1506</v>
      </c>
      <c r="G1433" s="3" t="s">
        <v>1507</v>
      </c>
      <c r="H1433" s="3" t="s">
        <v>1508</v>
      </c>
      <c r="I1433" s="3" t="s">
        <v>473</v>
      </c>
      <c r="J1433" s="3" t="s">
        <v>472</v>
      </c>
      <c r="K1433" s="3" t="s">
        <v>1419</v>
      </c>
      <c r="L1433" s="3" t="s">
        <v>1421</v>
      </c>
      <c r="M1433" s="3" t="s">
        <v>556</v>
      </c>
      <c r="N1433" s="3" t="s">
        <v>1407</v>
      </c>
      <c r="O1433">
        <v>2</v>
      </c>
      <c r="P1433" s="3" t="s">
        <v>3300</v>
      </c>
      <c r="Q1433" s="3" t="s">
        <v>3300</v>
      </c>
      <c r="R1433" s="3" t="s">
        <v>3300</v>
      </c>
      <c r="S1433" s="3" t="s">
        <v>1357</v>
      </c>
      <c r="T1433" s="3" t="s">
        <v>2632</v>
      </c>
      <c r="U1433" s="3" t="s">
        <v>666</v>
      </c>
      <c r="V1433" s="3" t="s">
        <v>795</v>
      </c>
      <c r="W1433" s="3" t="s">
        <v>796</v>
      </c>
      <c r="X1433" s="3" t="s">
        <v>796</v>
      </c>
      <c r="Y1433" s="3" t="s">
        <v>589</v>
      </c>
      <c r="Z1433" s="3" t="s">
        <v>3599</v>
      </c>
      <c r="AA1433" s="3" t="s">
        <v>563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2</v>
      </c>
      <c r="BB1433">
        <v>0</v>
      </c>
      <c r="BC1433">
        <v>0</v>
      </c>
      <c r="BD1433">
        <v>0</v>
      </c>
      <c r="BE1433">
        <v>2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1</v>
      </c>
      <c r="BZ1433">
        <v>0</v>
      </c>
      <c r="CA1433">
        <v>0</v>
      </c>
      <c r="CB1433">
        <v>0</v>
      </c>
      <c r="CC1433">
        <v>1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1</v>
      </c>
      <c r="CP1433">
        <v>0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2</v>
      </c>
      <c r="CX1433">
        <v>0</v>
      </c>
      <c r="CY1433">
        <v>0</v>
      </c>
      <c r="CZ1433">
        <v>0</v>
      </c>
      <c r="DA1433">
        <v>2</v>
      </c>
      <c r="DB1433">
        <v>0</v>
      </c>
      <c r="DC1433">
        <v>0</v>
      </c>
      <c r="DD1433">
        <v>0</v>
      </c>
      <c r="DE1433">
        <v>1</v>
      </c>
      <c r="DF1433">
        <v>0</v>
      </c>
      <c r="DG1433">
        <v>0</v>
      </c>
      <c r="DH1433">
        <v>0</v>
      </c>
      <c r="DI1433">
        <v>1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1</v>
      </c>
      <c r="DU1433">
        <v>75</v>
      </c>
      <c r="DV1433">
        <v>0</v>
      </c>
      <c r="DW1433">
        <v>0</v>
      </c>
      <c r="DX1433">
        <v>0</v>
      </c>
      <c r="DY1433" s="4">
        <v>46566</v>
      </c>
      <c r="DZ1433" s="3" t="s">
        <v>4915</v>
      </c>
      <c r="EA1433">
        <v>1</v>
      </c>
      <c r="EB1433">
        <v>0</v>
      </c>
      <c r="EC1433">
        <v>7</v>
      </c>
      <c r="ED1433">
        <v>0</v>
      </c>
      <c r="EE1433">
        <v>1</v>
      </c>
      <c r="EF1433">
        <v>7</v>
      </c>
      <c r="EG1433">
        <v>1.4</v>
      </c>
      <c r="EH1433">
        <v>0.7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554</v>
      </c>
      <c r="C1434" s="3" t="s">
        <v>13</v>
      </c>
      <c r="D1434" s="3" t="s">
        <v>14</v>
      </c>
      <c r="E1434" s="3" t="s">
        <v>1505</v>
      </c>
      <c r="F1434" s="3" t="s">
        <v>1506</v>
      </c>
      <c r="G1434" s="3" t="s">
        <v>1507</v>
      </c>
      <c r="H1434" s="3" t="s">
        <v>1508</v>
      </c>
      <c r="I1434" s="3" t="s">
        <v>87</v>
      </c>
      <c r="J1434" s="3" t="s">
        <v>88</v>
      </c>
      <c r="K1434" s="3" t="s">
        <v>1405</v>
      </c>
      <c r="L1434" s="3" t="s">
        <v>1429</v>
      </c>
      <c r="M1434" s="3" t="s">
        <v>556</v>
      </c>
      <c r="N1434" s="3" t="s">
        <v>1407</v>
      </c>
      <c r="O1434">
        <v>5</v>
      </c>
      <c r="P1434" s="3" t="s">
        <v>3300</v>
      </c>
      <c r="Q1434" s="3" t="s">
        <v>3300</v>
      </c>
      <c r="R1434" s="3" t="s">
        <v>3300</v>
      </c>
      <c r="S1434" s="3" t="s">
        <v>1053</v>
      </c>
      <c r="T1434" s="3" t="s">
        <v>2363</v>
      </c>
      <c r="U1434" s="3" t="s">
        <v>573</v>
      </c>
      <c r="V1434" s="3" t="s">
        <v>559</v>
      </c>
      <c r="W1434" s="3" t="s">
        <v>4027</v>
      </c>
      <c r="X1434" s="3" t="s">
        <v>4028</v>
      </c>
      <c r="Y1434" s="3" t="s">
        <v>562</v>
      </c>
      <c r="Z1434" s="3" t="s">
        <v>3600</v>
      </c>
      <c r="AA1434" s="3" t="s">
        <v>563</v>
      </c>
      <c r="AB1434">
        <v>0</v>
      </c>
      <c r="AC1434">
        <v>0</v>
      </c>
      <c r="AD1434">
        <v>2</v>
      </c>
      <c r="AE1434">
        <v>0</v>
      </c>
      <c r="AF1434">
        <v>0</v>
      </c>
      <c r="AG1434">
        <v>2</v>
      </c>
      <c r="AH1434">
        <v>0</v>
      </c>
      <c r="AI1434">
        <v>0</v>
      </c>
      <c r="AJ1434">
        <v>0</v>
      </c>
      <c r="AK1434">
        <v>0</v>
      </c>
      <c r="AL1434">
        <v>5</v>
      </c>
      <c r="AM1434">
        <v>0</v>
      </c>
      <c r="AN1434">
        <v>0</v>
      </c>
      <c r="AO1434">
        <v>5</v>
      </c>
      <c r="AP1434">
        <v>0</v>
      </c>
      <c r="AQ1434">
        <v>0</v>
      </c>
      <c r="AR1434">
        <v>0</v>
      </c>
      <c r="AS1434">
        <v>0</v>
      </c>
      <c r="AT1434">
        <v>4</v>
      </c>
      <c r="AU1434">
        <v>0</v>
      </c>
      <c r="AV1434">
        <v>0</v>
      </c>
      <c r="AW1434">
        <v>4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5</v>
      </c>
      <c r="BS1434">
        <v>0</v>
      </c>
      <c r="BT1434">
        <v>0</v>
      </c>
      <c r="BU1434">
        <v>5</v>
      </c>
      <c r="BV1434">
        <v>0</v>
      </c>
      <c r="BW1434">
        <v>0</v>
      </c>
      <c r="BX1434">
        <v>0</v>
      </c>
      <c r="BY1434">
        <v>0</v>
      </c>
      <c r="BZ1434">
        <v>1</v>
      </c>
      <c r="CA1434">
        <v>0</v>
      </c>
      <c r="CB1434">
        <v>0</v>
      </c>
      <c r="CC1434">
        <v>1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2</v>
      </c>
      <c r="CQ1434">
        <v>0</v>
      </c>
      <c r="CR1434">
        <v>0</v>
      </c>
      <c r="CS1434">
        <v>2</v>
      </c>
      <c r="CT1434">
        <v>0</v>
      </c>
      <c r="CU1434">
        <v>0</v>
      </c>
      <c r="CV1434">
        <v>0</v>
      </c>
      <c r="CW1434">
        <v>0</v>
      </c>
      <c r="CX1434">
        <v>1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0</v>
      </c>
      <c r="DF1434">
        <v>3</v>
      </c>
      <c r="DG1434">
        <v>0</v>
      </c>
      <c r="DH1434">
        <v>0</v>
      </c>
      <c r="DI1434">
        <v>3</v>
      </c>
      <c r="DJ1434">
        <v>0</v>
      </c>
      <c r="DK1434">
        <v>0</v>
      </c>
      <c r="DL1434">
        <v>0</v>
      </c>
      <c r="DM1434">
        <v>0</v>
      </c>
      <c r="DN1434">
        <v>4</v>
      </c>
      <c r="DO1434">
        <v>0</v>
      </c>
      <c r="DP1434">
        <v>0</v>
      </c>
      <c r="DQ1434">
        <v>4</v>
      </c>
      <c r="DR1434">
        <v>0</v>
      </c>
      <c r="DS1434">
        <v>0</v>
      </c>
      <c r="DT1434">
        <v>7</v>
      </c>
      <c r="DU1434">
        <v>72.990868000000006</v>
      </c>
      <c r="DV1434">
        <v>0</v>
      </c>
      <c r="DW1434">
        <v>0</v>
      </c>
      <c r="DX1434">
        <v>0</v>
      </c>
      <c r="DY1434" s="4">
        <v>46873</v>
      </c>
      <c r="DZ1434" s="3" t="s">
        <v>4915</v>
      </c>
      <c r="EA1434">
        <v>3</v>
      </c>
      <c r="EB1434">
        <v>0</v>
      </c>
      <c r="EC1434">
        <v>27</v>
      </c>
      <c r="ED1434">
        <v>0</v>
      </c>
      <c r="EE1434">
        <v>3</v>
      </c>
      <c r="EF1434">
        <v>27</v>
      </c>
      <c r="EG1434">
        <v>3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554</v>
      </c>
      <c r="C1435" s="3" t="s">
        <v>13</v>
      </c>
      <c r="D1435" s="3" t="s">
        <v>14</v>
      </c>
      <c r="E1435" s="3" t="s">
        <v>1401</v>
      </c>
      <c r="F1435" s="3" t="s">
        <v>1402</v>
      </c>
      <c r="G1435" s="3" t="s">
        <v>1403</v>
      </c>
      <c r="H1435" s="3" t="s">
        <v>1404</v>
      </c>
      <c r="I1435" s="3" t="s">
        <v>248</v>
      </c>
      <c r="J1435" s="3" t="s">
        <v>1947</v>
      </c>
      <c r="K1435" s="3" t="s">
        <v>1405</v>
      </c>
      <c r="L1435" s="3" t="s">
        <v>1429</v>
      </c>
      <c r="M1435" s="3" t="s">
        <v>556</v>
      </c>
      <c r="N1435" s="3" t="s">
        <v>1407</v>
      </c>
      <c r="O1435">
        <v>1</v>
      </c>
      <c r="P1435" s="3" t="s">
        <v>3300</v>
      </c>
      <c r="Q1435" s="3" t="s">
        <v>3300</v>
      </c>
      <c r="R1435" s="3" t="s">
        <v>3300</v>
      </c>
      <c r="S1435" s="3" t="s">
        <v>1512</v>
      </c>
      <c r="T1435" s="3" t="s">
        <v>2702</v>
      </c>
      <c r="U1435" s="3" t="s">
        <v>612</v>
      </c>
      <c r="V1435" s="3" t="s">
        <v>795</v>
      </c>
      <c r="W1435" s="3" t="s">
        <v>802</v>
      </c>
      <c r="X1435" s="3" t="s">
        <v>803</v>
      </c>
      <c r="Y1435" s="3" t="s">
        <v>562</v>
      </c>
      <c r="Z1435" s="3" t="s">
        <v>600</v>
      </c>
      <c r="AA1435" s="3" t="s">
        <v>563</v>
      </c>
      <c r="AB1435">
        <v>0</v>
      </c>
      <c r="AC1435">
        <v>1</v>
      </c>
      <c r="AD1435">
        <v>0</v>
      </c>
      <c r="AE1435">
        <v>0</v>
      </c>
      <c r="AF1435">
        <v>0</v>
      </c>
      <c r="AG1435">
        <v>1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1</v>
      </c>
      <c r="CP1435">
        <v>0</v>
      </c>
      <c r="CQ1435">
        <v>0</v>
      </c>
      <c r="CR1435">
        <v>0</v>
      </c>
      <c r="CS1435">
        <v>1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2</v>
      </c>
      <c r="DF1435">
        <v>0</v>
      </c>
      <c r="DG1435">
        <v>0</v>
      </c>
      <c r="DH1435">
        <v>0</v>
      </c>
      <c r="DI1435">
        <v>2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1</v>
      </c>
      <c r="DU1435">
        <v>13.875</v>
      </c>
      <c r="DV1435">
        <v>0</v>
      </c>
      <c r="DW1435">
        <v>0</v>
      </c>
      <c r="DX1435">
        <v>0</v>
      </c>
      <c r="DY1435" s="4">
        <v>46112</v>
      </c>
      <c r="DZ1435" s="3" t="s">
        <v>4915</v>
      </c>
      <c r="EA1435">
        <v>1</v>
      </c>
      <c r="EB1435">
        <v>0</v>
      </c>
      <c r="EC1435">
        <v>4</v>
      </c>
      <c r="ED1435">
        <v>0</v>
      </c>
      <c r="EE1435">
        <v>1</v>
      </c>
      <c r="EF1435">
        <v>4</v>
      </c>
      <c r="EG1435">
        <v>1.3333330000000001</v>
      </c>
      <c r="EH1435">
        <v>0.75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554</v>
      </c>
      <c r="C1436" s="3" t="s">
        <v>13</v>
      </c>
      <c r="D1436" s="3" t="s">
        <v>14</v>
      </c>
      <c r="E1436" s="3" t="s">
        <v>1505</v>
      </c>
      <c r="F1436" s="3" t="s">
        <v>1506</v>
      </c>
      <c r="G1436" s="3" t="s">
        <v>1507</v>
      </c>
      <c r="H1436" s="3" t="s">
        <v>1508</v>
      </c>
      <c r="I1436" s="3" t="s">
        <v>77</v>
      </c>
      <c r="J1436" s="3" t="s">
        <v>78</v>
      </c>
      <c r="K1436" s="3" t="s">
        <v>1405</v>
      </c>
      <c r="L1436" s="3" t="s">
        <v>1406</v>
      </c>
      <c r="M1436" s="3" t="s">
        <v>556</v>
      </c>
      <c r="N1436" s="3" t="s">
        <v>1407</v>
      </c>
      <c r="O1436">
        <v>4</v>
      </c>
      <c r="P1436" s="3" t="s">
        <v>3300</v>
      </c>
      <c r="Q1436" s="3" t="s">
        <v>3300</v>
      </c>
      <c r="R1436" s="3" t="s">
        <v>3300</v>
      </c>
      <c r="S1436" s="3" t="s">
        <v>809</v>
      </c>
      <c r="T1436" s="3" t="s">
        <v>2133</v>
      </c>
      <c r="U1436" s="3" t="s">
        <v>666</v>
      </c>
      <c r="V1436" s="3" t="s">
        <v>795</v>
      </c>
      <c r="W1436" s="3" t="s">
        <v>796</v>
      </c>
      <c r="X1436" s="3" t="s">
        <v>796</v>
      </c>
      <c r="Y1436" s="3" t="s">
        <v>562</v>
      </c>
      <c r="Z1436" s="3" t="s">
        <v>3599</v>
      </c>
      <c r="AA1436" s="3" t="s">
        <v>563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3</v>
      </c>
      <c r="BI1436">
        <v>3</v>
      </c>
      <c r="BJ1436">
        <v>0</v>
      </c>
      <c r="BK1436">
        <v>0</v>
      </c>
      <c r="BL1436">
        <v>0</v>
      </c>
      <c r="BM1436">
        <v>6</v>
      </c>
      <c r="BN1436">
        <v>0</v>
      </c>
      <c r="BO1436">
        <v>0</v>
      </c>
      <c r="BP1436">
        <v>0</v>
      </c>
      <c r="BQ1436">
        <v>1</v>
      </c>
      <c r="BR1436">
        <v>0</v>
      </c>
      <c r="BS1436">
        <v>0</v>
      </c>
      <c r="BT1436">
        <v>0</v>
      </c>
      <c r="BU1436">
        <v>1</v>
      </c>
      <c r="BV1436">
        <v>0</v>
      </c>
      <c r="BW1436">
        <v>0</v>
      </c>
      <c r="BX1436">
        <v>1</v>
      </c>
      <c r="BY1436">
        <v>1</v>
      </c>
      <c r="BZ1436">
        <v>0</v>
      </c>
      <c r="CA1436">
        <v>0</v>
      </c>
      <c r="CB1436">
        <v>0</v>
      </c>
      <c r="CC1436">
        <v>2</v>
      </c>
      <c r="CD1436">
        <v>0</v>
      </c>
      <c r="CE1436">
        <v>0</v>
      </c>
      <c r="CF1436">
        <v>0</v>
      </c>
      <c r="CG1436">
        <v>2</v>
      </c>
      <c r="CH1436">
        <v>430</v>
      </c>
      <c r="CI1436">
        <v>0</v>
      </c>
      <c r="CJ1436">
        <v>0</v>
      </c>
      <c r="CK1436">
        <v>432</v>
      </c>
      <c r="CL1436">
        <v>0</v>
      </c>
      <c r="CM1436">
        <v>0</v>
      </c>
      <c r="CN1436">
        <v>0</v>
      </c>
      <c r="CO1436">
        <v>3</v>
      </c>
      <c r="CP1436">
        <v>0</v>
      </c>
      <c r="CQ1436">
        <v>0</v>
      </c>
      <c r="CR1436">
        <v>0</v>
      </c>
      <c r="CS1436">
        <v>3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2</v>
      </c>
      <c r="DF1436">
        <v>0</v>
      </c>
      <c r="DG1436">
        <v>0</v>
      </c>
      <c r="DH1436">
        <v>0</v>
      </c>
      <c r="DI1436">
        <v>2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34</v>
      </c>
      <c r="DU1436">
        <v>5.4980000000000001E-2</v>
      </c>
      <c r="DV1436">
        <v>0</v>
      </c>
      <c r="DW1436">
        <v>0</v>
      </c>
      <c r="DX1436">
        <v>0</v>
      </c>
      <c r="DY1436" s="4">
        <v>47446</v>
      </c>
      <c r="DZ1436" s="3" t="s">
        <v>4915</v>
      </c>
      <c r="EA1436">
        <v>34</v>
      </c>
      <c r="EB1436">
        <v>0</v>
      </c>
      <c r="EC1436">
        <v>446</v>
      </c>
      <c r="ED1436">
        <v>0</v>
      </c>
      <c r="EE1436">
        <v>34</v>
      </c>
      <c r="EF1436">
        <v>446</v>
      </c>
      <c r="EG1436">
        <v>74.333332999999996</v>
      </c>
      <c r="EH1436">
        <v>0.46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554</v>
      </c>
      <c r="C1437" s="3" t="s">
        <v>13</v>
      </c>
      <c r="D1437" s="3" t="s">
        <v>14</v>
      </c>
      <c r="E1437" s="3" t="s">
        <v>1438</v>
      </c>
      <c r="F1437" s="3" t="s">
        <v>1439</v>
      </c>
      <c r="G1437" s="3" t="s">
        <v>1440</v>
      </c>
      <c r="H1437" s="3" t="s">
        <v>1441</v>
      </c>
      <c r="I1437" s="3" t="s">
        <v>400</v>
      </c>
      <c r="J1437" s="3" t="s">
        <v>401</v>
      </c>
      <c r="K1437" s="3" t="s">
        <v>1419</v>
      </c>
      <c r="L1437" s="3" t="s">
        <v>1421</v>
      </c>
      <c r="M1437" s="3" t="s">
        <v>556</v>
      </c>
      <c r="N1437" s="3" t="s">
        <v>1407</v>
      </c>
      <c r="O1437">
        <v>4</v>
      </c>
      <c r="P1437" s="3" t="s">
        <v>3300</v>
      </c>
      <c r="Q1437" s="3" t="s">
        <v>3300</v>
      </c>
      <c r="R1437" s="3" t="s">
        <v>3300</v>
      </c>
      <c r="S1437" s="3" t="s">
        <v>887</v>
      </c>
      <c r="T1437" s="3" t="s">
        <v>2198</v>
      </c>
      <c r="U1437" s="3" t="s">
        <v>573</v>
      </c>
      <c r="V1437" s="3" t="s">
        <v>559</v>
      </c>
      <c r="W1437" s="3" t="s">
        <v>559</v>
      </c>
      <c r="X1437" s="3" t="s">
        <v>4029</v>
      </c>
      <c r="Y1437" s="3" t="s">
        <v>562</v>
      </c>
      <c r="Z1437" s="3" t="s">
        <v>3599</v>
      </c>
      <c r="AA1437" s="3" t="s">
        <v>563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3</v>
      </c>
      <c r="BB1437">
        <v>0</v>
      </c>
      <c r="BC1437">
        <v>0</v>
      </c>
      <c r="BD1437">
        <v>0</v>
      </c>
      <c r="BE1437">
        <v>3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2</v>
      </c>
      <c r="DU1437">
        <v>0.9</v>
      </c>
      <c r="DV1437">
        <v>0</v>
      </c>
      <c r="DW1437">
        <v>0</v>
      </c>
      <c r="DX1437">
        <v>0</v>
      </c>
      <c r="DY1437" s="4">
        <v>46109</v>
      </c>
      <c r="DZ1437" s="3" t="s">
        <v>4915</v>
      </c>
      <c r="EA1437">
        <v>2</v>
      </c>
      <c r="EB1437">
        <v>0</v>
      </c>
      <c r="EC1437">
        <v>3</v>
      </c>
      <c r="ED1437">
        <v>0</v>
      </c>
      <c r="EE1437">
        <v>2</v>
      </c>
      <c r="EF1437">
        <v>3</v>
      </c>
      <c r="EG1437">
        <v>3</v>
      </c>
      <c r="EH1437">
        <v>0.67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554</v>
      </c>
      <c r="C1438" s="3" t="s">
        <v>13</v>
      </c>
      <c r="D1438" s="3" t="s">
        <v>14</v>
      </c>
      <c r="E1438" s="3" t="s">
        <v>1505</v>
      </c>
      <c r="F1438" s="3" t="s">
        <v>1506</v>
      </c>
      <c r="G1438" s="3" t="s">
        <v>1507</v>
      </c>
      <c r="H1438" s="3" t="s">
        <v>1508</v>
      </c>
      <c r="I1438" s="3" t="s">
        <v>158</v>
      </c>
      <c r="J1438" s="3" t="s">
        <v>159</v>
      </c>
      <c r="K1438" s="3" t="s">
        <v>1419</v>
      </c>
      <c r="L1438" s="3" t="s">
        <v>1421</v>
      </c>
      <c r="M1438" s="3" t="s">
        <v>556</v>
      </c>
      <c r="N1438" s="3" t="s">
        <v>1407</v>
      </c>
      <c r="O1438">
        <v>2</v>
      </c>
      <c r="P1438" s="3" t="s">
        <v>3300</v>
      </c>
      <c r="Q1438" s="3" t="s">
        <v>3300</v>
      </c>
      <c r="R1438" s="3" t="s">
        <v>3300</v>
      </c>
      <c r="S1438" s="3" t="s">
        <v>674</v>
      </c>
      <c r="T1438" s="3" t="s">
        <v>1991</v>
      </c>
      <c r="U1438" s="3" t="s">
        <v>625</v>
      </c>
      <c r="V1438" s="3" t="s">
        <v>559</v>
      </c>
      <c r="W1438" s="3" t="s">
        <v>559</v>
      </c>
      <c r="X1438" s="3" t="s">
        <v>4029</v>
      </c>
      <c r="Y1438" s="3" t="s">
        <v>562</v>
      </c>
      <c r="Z1438" s="3" t="s">
        <v>3599</v>
      </c>
      <c r="AA1438" s="3" t="s">
        <v>563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3</v>
      </c>
      <c r="AL1438">
        <v>0</v>
      </c>
      <c r="AM1438">
        <v>0</v>
      </c>
      <c r="AN1438">
        <v>0</v>
      </c>
      <c r="AO1438">
        <v>3</v>
      </c>
      <c r="AP1438">
        <v>0</v>
      </c>
      <c r="AQ1438">
        <v>0</v>
      </c>
      <c r="AR1438">
        <v>0</v>
      </c>
      <c r="AS1438">
        <v>4</v>
      </c>
      <c r="AT1438">
        <v>0</v>
      </c>
      <c r="AU1438">
        <v>0</v>
      </c>
      <c r="AV1438">
        <v>0</v>
      </c>
      <c r="AW1438">
        <v>4</v>
      </c>
      <c r="AX1438">
        <v>0</v>
      </c>
      <c r="AY1438">
        <v>0</v>
      </c>
      <c r="AZ1438">
        <v>0</v>
      </c>
      <c r="BA1438">
        <v>6</v>
      </c>
      <c r="BB1438">
        <v>0</v>
      </c>
      <c r="BC1438">
        <v>0</v>
      </c>
      <c r="BD1438">
        <v>0</v>
      </c>
      <c r="BE1438">
        <v>6</v>
      </c>
      <c r="BF1438">
        <v>0</v>
      </c>
      <c r="BG1438">
        <v>0</v>
      </c>
      <c r="BH1438">
        <v>0</v>
      </c>
      <c r="BI1438">
        <v>10</v>
      </c>
      <c r="BJ1438">
        <v>0</v>
      </c>
      <c r="BK1438">
        <v>0</v>
      </c>
      <c r="BL1438">
        <v>0</v>
      </c>
      <c r="BM1438">
        <v>1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10</v>
      </c>
      <c r="BZ1438">
        <v>0</v>
      </c>
      <c r="CA1438">
        <v>0</v>
      </c>
      <c r="CB1438">
        <v>0</v>
      </c>
      <c r="CC1438">
        <v>1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8</v>
      </c>
      <c r="CP1438">
        <v>0</v>
      </c>
      <c r="CQ1438">
        <v>0</v>
      </c>
      <c r="CR1438">
        <v>0</v>
      </c>
      <c r="CS1438">
        <v>8</v>
      </c>
      <c r="CT1438">
        <v>0</v>
      </c>
      <c r="CU1438">
        <v>0</v>
      </c>
      <c r="CV1438">
        <v>0</v>
      </c>
      <c r="CW1438">
        <v>8</v>
      </c>
      <c r="CX1438">
        <v>0</v>
      </c>
      <c r="CY1438">
        <v>0</v>
      </c>
      <c r="CZ1438">
        <v>0</v>
      </c>
      <c r="DA1438">
        <v>8</v>
      </c>
      <c r="DB1438">
        <v>0</v>
      </c>
      <c r="DC1438">
        <v>0</v>
      </c>
      <c r="DD1438">
        <v>0</v>
      </c>
      <c r="DE1438">
        <v>13</v>
      </c>
      <c r="DF1438">
        <v>0</v>
      </c>
      <c r="DG1438">
        <v>0</v>
      </c>
      <c r="DH1438">
        <v>0</v>
      </c>
      <c r="DI1438">
        <v>13</v>
      </c>
      <c r="DJ1438">
        <v>0</v>
      </c>
      <c r="DK1438">
        <v>0</v>
      </c>
      <c r="DL1438">
        <v>0</v>
      </c>
      <c r="DM1438">
        <v>15</v>
      </c>
      <c r="DN1438">
        <v>0</v>
      </c>
      <c r="DO1438">
        <v>0</v>
      </c>
      <c r="DP1438">
        <v>0</v>
      </c>
      <c r="DQ1438">
        <v>15</v>
      </c>
      <c r="DR1438">
        <v>0</v>
      </c>
      <c r="DS1438">
        <v>0</v>
      </c>
      <c r="DT1438">
        <v>19</v>
      </c>
      <c r="DU1438">
        <v>3.1875</v>
      </c>
      <c r="DV1438">
        <v>10</v>
      </c>
      <c r="DW1438">
        <v>0</v>
      </c>
      <c r="DX1438">
        <v>0</v>
      </c>
      <c r="DY1438" s="4">
        <v>46387</v>
      </c>
      <c r="DZ1438" s="3" t="s">
        <v>4915</v>
      </c>
      <c r="EA1438">
        <v>14</v>
      </c>
      <c r="EB1438">
        <v>0</v>
      </c>
      <c r="EC1438">
        <v>77</v>
      </c>
      <c r="ED1438">
        <v>0</v>
      </c>
      <c r="EE1438">
        <v>14</v>
      </c>
      <c r="EF1438">
        <v>77</v>
      </c>
      <c r="EG1438">
        <v>8.5555559999999993</v>
      </c>
      <c r="EH1438">
        <v>1.6400000000000001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554</v>
      </c>
      <c r="C1439" s="3" t="s">
        <v>13</v>
      </c>
      <c r="D1439" s="3" t="s">
        <v>14</v>
      </c>
      <c r="E1439" s="3" t="s">
        <v>1438</v>
      </c>
      <c r="F1439" s="3" t="s">
        <v>1439</v>
      </c>
      <c r="G1439" s="3" t="s">
        <v>1440</v>
      </c>
      <c r="H1439" s="3" t="s">
        <v>1441</v>
      </c>
      <c r="I1439" s="3" t="s">
        <v>437</v>
      </c>
      <c r="J1439" s="3" t="s">
        <v>438</v>
      </c>
      <c r="K1439" s="3" t="s">
        <v>1419</v>
      </c>
      <c r="L1439" s="3" t="s">
        <v>1421</v>
      </c>
      <c r="M1439" s="3" t="s">
        <v>556</v>
      </c>
      <c r="N1439" s="3" t="s">
        <v>1407</v>
      </c>
      <c r="O1439">
        <v>2</v>
      </c>
      <c r="P1439" s="3" t="s">
        <v>3300</v>
      </c>
      <c r="Q1439" s="3" t="s">
        <v>3300</v>
      </c>
      <c r="R1439" s="3" t="s">
        <v>3300</v>
      </c>
      <c r="S1439" s="3" t="s">
        <v>594</v>
      </c>
      <c r="T1439" s="3" t="s">
        <v>2425</v>
      </c>
      <c r="U1439" s="3" t="s">
        <v>595</v>
      </c>
      <c r="V1439" s="3" t="s">
        <v>559</v>
      </c>
      <c r="W1439" s="3" t="s">
        <v>559</v>
      </c>
      <c r="X1439" s="3" t="s">
        <v>4029</v>
      </c>
      <c r="Y1439" s="3" t="s">
        <v>562</v>
      </c>
      <c r="Z1439" s="3" t="s">
        <v>600</v>
      </c>
      <c r="AA1439" s="3" t="s">
        <v>563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1</v>
      </c>
      <c r="AL1439">
        <v>0</v>
      </c>
      <c r="AM1439">
        <v>0</v>
      </c>
      <c r="AN1439">
        <v>0</v>
      </c>
      <c r="AO1439">
        <v>1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2</v>
      </c>
      <c r="BB1439">
        <v>0</v>
      </c>
      <c r="BC1439">
        <v>0</v>
      </c>
      <c r="BD1439">
        <v>0</v>
      </c>
      <c r="BE1439">
        <v>2</v>
      </c>
      <c r="BF1439">
        <v>0</v>
      </c>
      <c r="BG1439">
        <v>0</v>
      </c>
      <c r="BH1439">
        <v>0</v>
      </c>
      <c r="BI1439">
        <v>5</v>
      </c>
      <c r="BJ1439">
        <v>0</v>
      </c>
      <c r="BK1439">
        <v>0</v>
      </c>
      <c r="BL1439">
        <v>0</v>
      </c>
      <c r="BM1439">
        <v>5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1</v>
      </c>
      <c r="CP1439">
        <v>0</v>
      </c>
      <c r="CQ1439">
        <v>0</v>
      </c>
      <c r="CR1439">
        <v>0</v>
      </c>
      <c r="CS1439">
        <v>1</v>
      </c>
      <c r="CT1439">
        <v>0</v>
      </c>
      <c r="CU1439">
        <v>0</v>
      </c>
      <c r="CV1439">
        <v>0</v>
      </c>
      <c r="CW1439">
        <v>2</v>
      </c>
      <c r="CX1439">
        <v>0</v>
      </c>
      <c r="CY1439">
        <v>0</v>
      </c>
      <c r="CZ1439">
        <v>0</v>
      </c>
      <c r="DA1439">
        <v>2</v>
      </c>
      <c r="DB1439">
        <v>0</v>
      </c>
      <c r="DC1439">
        <v>0</v>
      </c>
      <c r="DD1439">
        <v>0</v>
      </c>
      <c r="DE1439">
        <v>3</v>
      </c>
      <c r="DF1439">
        <v>0</v>
      </c>
      <c r="DG1439">
        <v>0</v>
      </c>
      <c r="DH1439">
        <v>0</v>
      </c>
      <c r="DI1439">
        <v>3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2</v>
      </c>
      <c r="DU1439">
        <v>2.62</v>
      </c>
      <c r="DV1439">
        <v>0</v>
      </c>
      <c r="DW1439">
        <v>0</v>
      </c>
      <c r="DX1439">
        <v>0</v>
      </c>
      <c r="DY1439" s="4">
        <v>46691</v>
      </c>
      <c r="DZ1439" s="3" t="s">
        <v>4915</v>
      </c>
      <c r="EA1439">
        <v>2</v>
      </c>
      <c r="EB1439">
        <v>0</v>
      </c>
      <c r="EC1439">
        <v>14</v>
      </c>
      <c r="ED1439">
        <v>0</v>
      </c>
      <c r="EE1439">
        <v>2</v>
      </c>
      <c r="EF1439">
        <v>14</v>
      </c>
      <c r="EG1439">
        <v>2.3333330000000001</v>
      </c>
      <c r="EH1439">
        <v>0.86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554</v>
      </c>
      <c r="C1440" s="3" t="s">
        <v>13</v>
      </c>
      <c r="D1440" s="3" t="s">
        <v>14</v>
      </c>
      <c r="E1440" s="3" t="s">
        <v>1401</v>
      </c>
      <c r="F1440" s="3" t="s">
        <v>1402</v>
      </c>
      <c r="G1440" s="3" t="s">
        <v>1403</v>
      </c>
      <c r="H1440" s="3" t="s">
        <v>1404</v>
      </c>
      <c r="I1440" s="3" t="s">
        <v>248</v>
      </c>
      <c r="J1440" s="3" t="s">
        <v>1947</v>
      </c>
      <c r="K1440" s="3" t="s">
        <v>1405</v>
      </c>
      <c r="L1440" s="3" t="s">
        <v>1429</v>
      </c>
      <c r="M1440" s="3" t="s">
        <v>556</v>
      </c>
      <c r="N1440" s="3" t="s">
        <v>1407</v>
      </c>
      <c r="O1440">
        <v>1</v>
      </c>
      <c r="P1440" s="3" t="s">
        <v>3300</v>
      </c>
      <c r="Q1440" s="3" t="s">
        <v>3300</v>
      </c>
      <c r="R1440" s="3" t="s">
        <v>3300</v>
      </c>
      <c r="S1440" s="3" t="s">
        <v>1938</v>
      </c>
      <c r="T1440" s="3" t="s">
        <v>2592</v>
      </c>
      <c r="U1440" s="3" t="s">
        <v>666</v>
      </c>
      <c r="V1440" s="3" t="s">
        <v>795</v>
      </c>
      <c r="W1440" s="3" t="s">
        <v>796</v>
      </c>
      <c r="X1440" s="3" t="s">
        <v>796</v>
      </c>
      <c r="Y1440" s="3" t="s">
        <v>562</v>
      </c>
      <c r="Z1440" s="3" t="s">
        <v>3599</v>
      </c>
      <c r="AA1440" s="3" t="s">
        <v>563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3</v>
      </c>
      <c r="BJ1440">
        <v>0</v>
      </c>
      <c r="BK1440">
        <v>0</v>
      </c>
      <c r="BL1440">
        <v>0</v>
      </c>
      <c r="BM1440">
        <v>3</v>
      </c>
      <c r="BN1440">
        <v>0</v>
      </c>
      <c r="BO1440">
        <v>0</v>
      </c>
      <c r="BP1440">
        <v>0</v>
      </c>
      <c r="BQ1440">
        <v>2</v>
      </c>
      <c r="BR1440">
        <v>0</v>
      </c>
      <c r="BS1440">
        <v>0</v>
      </c>
      <c r="BT1440">
        <v>0</v>
      </c>
      <c r="BU1440">
        <v>2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4</v>
      </c>
      <c r="DU1440">
        <v>7.375</v>
      </c>
      <c r="DV1440">
        <v>0</v>
      </c>
      <c r="DW1440">
        <v>0</v>
      </c>
      <c r="DX1440">
        <v>0</v>
      </c>
      <c r="DY1440" s="4">
        <v>47118</v>
      </c>
      <c r="DZ1440" s="3" t="s">
        <v>4915</v>
      </c>
      <c r="EA1440">
        <v>4</v>
      </c>
      <c r="EB1440">
        <v>0</v>
      </c>
      <c r="EC1440">
        <v>5</v>
      </c>
      <c r="ED1440">
        <v>0</v>
      </c>
      <c r="EE1440">
        <v>4</v>
      </c>
      <c r="EF1440">
        <v>5</v>
      </c>
      <c r="EG1440">
        <v>2.5</v>
      </c>
      <c r="EH1440">
        <v>1.6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554</v>
      </c>
      <c r="C1441" s="3" t="s">
        <v>13</v>
      </c>
      <c r="D1441" s="3" t="s">
        <v>14</v>
      </c>
      <c r="E1441" s="3" t="s">
        <v>1475</v>
      </c>
      <c r="F1441" s="3" t="s">
        <v>1476</v>
      </c>
      <c r="G1441" s="3" t="s">
        <v>1477</v>
      </c>
      <c r="H1441" s="3" t="s">
        <v>1478</v>
      </c>
      <c r="I1441" s="3" t="s">
        <v>370</v>
      </c>
      <c r="J1441" s="3" t="s">
        <v>371</v>
      </c>
      <c r="K1441" s="3" t="s">
        <v>1419</v>
      </c>
      <c r="L1441" s="3" t="s">
        <v>1421</v>
      </c>
      <c r="M1441" s="3" t="s">
        <v>556</v>
      </c>
      <c r="N1441" s="3" t="s">
        <v>1407</v>
      </c>
      <c r="O1441">
        <v>1</v>
      </c>
      <c r="P1441" s="3" t="s">
        <v>3300</v>
      </c>
      <c r="Q1441" s="3" t="s">
        <v>3300</v>
      </c>
      <c r="R1441" s="3" t="s">
        <v>3300</v>
      </c>
      <c r="S1441" s="3" t="s">
        <v>989</v>
      </c>
      <c r="T1441" s="3" t="s">
        <v>2300</v>
      </c>
      <c r="U1441" s="3" t="s">
        <v>573</v>
      </c>
      <c r="V1441" s="3" t="s">
        <v>559</v>
      </c>
      <c r="W1441" s="3" t="s">
        <v>559</v>
      </c>
      <c r="X1441" s="3" t="s">
        <v>4029</v>
      </c>
      <c r="Y1441" s="3" t="s">
        <v>589</v>
      </c>
      <c r="Z1441" s="3" t="s">
        <v>3600</v>
      </c>
      <c r="AA1441" s="3" t="s">
        <v>563</v>
      </c>
      <c r="AB1441">
        <v>0</v>
      </c>
      <c r="AC1441">
        <v>0</v>
      </c>
      <c r="AD1441">
        <v>1</v>
      </c>
      <c r="AE1441">
        <v>0</v>
      </c>
      <c r="AF1441">
        <v>0</v>
      </c>
      <c r="AG1441">
        <v>1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</v>
      </c>
      <c r="DU1441">
        <v>0.01</v>
      </c>
      <c r="DV1441">
        <v>0</v>
      </c>
      <c r="DW1441">
        <v>0</v>
      </c>
      <c r="DX1441">
        <v>0</v>
      </c>
      <c r="DY1441" s="4">
        <v>46566</v>
      </c>
      <c r="DZ1441" s="3" t="s">
        <v>4915</v>
      </c>
      <c r="EA1441">
        <v>1</v>
      </c>
      <c r="EB1441">
        <v>0</v>
      </c>
      <c r="EC1441">
        <v>1</v>
      </c>
      <c r="ED1441">
        <v>0</v>
      </c>
      <c r="EE1441">
        <v>1</v>
      </c>
      <c r="EF1441">
        <v>1</v>
      </c>
      <c r="EG1441">
        <v>1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554</v>
      </c>
      <c r="C1442" s="3" t="s">
        <v>13</v>
      </c>
      <c r="D1442" s="3" t="s">
        <v>14</v>
      </c>
      <c r="E1442" s="3" t="s">
        <v>1475</v>
      </c>
      <c r="F1442" s="3" t="s">
        <v>1476</v>
      </c>
      <c r="G1442" s="3" t="s">
        <v>1477</v>
      </c>
      <c r="H1442" s="3" t="s">
        <v>1478</v>
      </c>
      <c r="I1442" s="3" t="s">
        <v>31</v>
      </c>
      <c r="J1442" s="3" t="s">
        <v>32</v>
      </c>
      <c r="K1442" s="3" t="s">
        <v>1405</v>
      </c>
      <c r="L1442" s="3" t="s">
        <v>1406</v>
      </c>
      <c r="M1442" s="3" t="s">
        <v>556</v>
      </c>
      <c r="N1442" s="3" t="s">
        <v>1407</v>
      </c>
      <c r="O1442">
        <v>3</v>
      </c>
      <c r="P1442" s="3" t="s">
        <v>3300</v>
      </c>
      <c r="Q1442" s="3" t="s">
        <v>3300</v>
      </c>
      <c r="R1442" s="3" t="s">
        <v>3300</v>
      </c>
      <c r="S1442" s="3" t="s">
        <v>824</v>
      </c>
      <c r="T1442" s="3" t="s">
        <v>2141</v>
      </c>
      <c r="U1442" s="3" t="s">
        <v>666</v>
      </c>
      <c r="V1442" s="3" t="s">
        <v>795</v>
      </c>
      <c r="W1442" s="3" t="s">
        <v>796</v>
      </c>
      <c r="X1442" s="3" t="s">
        <v>796</v>
      </c>
      <c r="Y1442" s="3" t="s">
        <v>562</v>
      </c>
      <c r="Z1442" s="3" t="s">
        <v>3599</v>
      </c>
      <c r="AA1442" s="3" t="s">
        <v>563</v>
      </c>
      <c r="AB1442">
        <v>0</v>
      </c>
      <c r="AC1442">
        <v>1</v>
      </c>
      <c r="AD1442">
        <v>0</v>
      </c>
      <c r="AE1442">
        <v>0</v>
      </c>
      <c r="AF1442">
        <v>0</v>
      </c>
      <c r="AG1442">
        <v>1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5</v>
      </c>
      <c r="AT1442">
        <v>0</v>
      </c>
      <c r="AU1442">
        <v>0</v>
      </c>
      <c r="AV1442">
        <v>0</v>
      </c>
      <c r="AW1442">
        <v>5</v>
      </c>
      <c r="AX1442">
        <v>0</v>
      </c>
      <c r="AY1442">
        <v>0</v>
      </c>
      <c r="AZ1442">
        <v>2</v>
      </c>
      <c r="BA1442">
        <v>0</v>
      </c>
      <c r="BB1442">
        <v>0</v>
      </c>
      <c r="BC1442">
        <v>0</v>
      </c>
      <c r="BD1442">
        <v>0</v>
      </c>
      <c r="BE1442">
        <v>2</v>
      </c>
      <c r="BF1442">
        <v>0</v>
      </c>
      <c r="BG1442">
        <v>0</v>
      </c>
      <c r="BH1442">
        <v>2</v>
      </c>
      <c r="BI1442">
        <v>3</v>
      </c>
      <c r="BJ1442">
        <v>0</v>
      </c>
      <c r="BK1442">
        <v>0</v>
      </c>
      <c r="BL1442">
        <v>0</v>
      </c>
      <c r="BM1442">
        <v>5</v>
      </c>
      <c r="BN1442">
        <v>0</v>
      </c>
      <c r="BO1442">
        <v>0</v>
      </c>
      <c r="BP1442">
        <v>1</v>
      </c>
      <c r="BQ1442">
        <v>3</v>
      </c>
      <c r="BR1442">
        <v>0</v>
      </c>
      <c r="BS1442">
        <v>0</v>
      </c>
      <c r="BT1442">
        <v>0</v>
      </c>
      <c r="BU1442">
        <v>4</v>
      </c>
      <c r="BV1442">
        <v>0</v>
      </c>
      <c r="BW1442">
        <v>0</v>
      </c>
      <c r="BX1442">
        <v>0</v>
      </c>
      <c r="BY1442">
        <v>3</v>
      </c>
      <c r="BZ1442">
        <v>0</v>
      </c>
      <c r="CA1442">
        <v>0</v>
      </c>
      <c r="CB1442">
        <v>0</v>
      </c>
      <c r="CC1442">
        <v>3</v>
      </c>
      <c r="CD1442">
        <v>0</v>
      </c>
      <c r="CE1442">
        <v>0</v>
      </c>
      <c r="CF1442">
        <v>0</v>
      </c>
      <c r="CG1442">
        <v>5</v>
      </c>
      <c r="CH1442">
        <v>0</v>
      </c>
      <c r="CI1442">
        <v>0</v>
      </c>
      <c r="CJ1442">
        <v>0</v>
      </c>
      <c r="CK1442">
        <v>5</v>
      </c>
      <c r="CL1442">
        <v>0</v>
      </c>
      <c r="CM1442">
        <v>0</v>
      </c>
      <c r="CN1442">
        <v>1</v>
      </c>
      <c r="CO1442">
        <v>3</v>
      </c>
      <c r="CP1442">
        <v>0</v>
      </c>
      <c r="CQ1442">
        <v>0</v>
      </c>
      <c r="CR1442">
        <v>0</v>
      </c>
      <c r="CS1442">
        <v>4</v>
      </c>
      <c r="CT1442">
        <v>0</v>
      </c>
      <c r="CU1442">
        <v>0</v>
      </c>
      <c r="CV1442">
        <v>0</v>
      </c>
      <c r="CW1442">
        <v>1</v>
      </c>
      <c r="CX1442">
        <v>0</v>
      </c>
      <c r="CY1442">
        <v>0</v>
      </c>
      <c r="CZ1442">
        <v>0</v>
      </c>
      <c r="DA1442">
        <v>1</v>
      </c>
      <c r="DB1442">
        <v>0</v>
      </c>
      <c r="DC1442">
        <v>0</v>
      </c>
      <c r="DD1442">
        <v>0</v>
      </c>
      <c r="DE1442">
        <v>1</v>
      </c>
      <c r="DF1442">
        <v>0</v>
      </c>
      <c r="DG1442">
        <v>0</v>
      </c>
      <c r="DH1442">
        <v>0</v>
      </c>
      <c r="DI1442">
        <v>1</v>
      </c>
      <c r="DJ1442">
        <v>0</v>
      </c>
      <c r="DK1442">
        <v>0</v>
      </c>
      <c r="DL1442">
        <v>3</v>
      </c>
      <c r="DM1442">
        <v>6</v>
      </c>
      <c r="DN1442">
        <v>0</v>
      </c>
      <c r="DO1442">
        <v>0</v>
      </c>
      <c r="DP1442">
        <v>0</v>
      </c>
      <c r="DQ1442">
        <v>9</v>
      </c>
      <c r="DR1442">
        <v>0</v>
      </c>
      <c r="DS1442">
        <v>0</v>
      </c>
      <c r="DT1442">
        <v>13</v>
      </c>
      <c r="DU1442">
        <v>0.9375</v>
      </c>
      <c r="DV1442">
        <v>0</v>
      </c>
      <c r="DW1442">
        <v>0</v>
      </c>
      <c r="DX1442">
        <v>0</v>
      </c>
      <c r="DY1442" s="4">
        <v>47208</v>
      </c>
      <c r="DZ1442" s="3" t="s">
        <v>4915</v>
      </c>
      <c r="EA1442">
        <v>4</v>
      </c>
      <c r="EB1442">
        <v>0</v>
      </c>
      <c r="EC1442">
        <v>40</v>
      </c>
      <c r="ED1442">
        <v>0</v>
      </c>
      <c r="EE1442">
        <v>4</v>
      </c>
      <c r="EF1442">
        <v>40</v>
      </c>
      <c r="EG1442">
        <v>3.6363639999999999</v>
      </c>
      <c r="EH1442">
        <v>1.100000000000000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554</v>
      </c>
      <c r="C1443" s="3" t="s">
        <v>13</v>
      </c>
      <c r="D1443" s="3" t="s">
        <v>14</v>
      </c>
      <c r="E1443" s="3" t="s">
        <v>1438</v>
      </c>
      <c r="F1443" s="3" t="s">
        <v>1439</v>
      </c>
      <c r="G1443" s="3" t="s">
        <v>1440</v>
      </c>
      <c r="H1443" s="3" t="s">
        <v>1441</v>
      </c>
      <c r="I1443" s="3" t="s">
        <v>79</v>
      </c>
      <c r="J1443" s="3" t="s">
        <v>80</v>
      </c>
      <c r="K1443" s="3" t="s">
        <v>1405</v>
      </c>
      <c r="L1443" s="3" t="s">
        <v>1429</v>
      </c>
      <c r="M1443" s="3" t="s">
        <v>556</v>
      </c>
      <c r="N1443" s="3" t="s">
        <v>1407</v>
      </c>
      <c r="O1443">
        <v>2</v>
      </c>
      <c r="P1443" s="3" t="s">
        <v>3300</v>
      </c>
      <c r="Q1443" s="3" t="s">
        <v>3300</v>
      </c>
      <c r="R1443" s="3" t="s">
        <v>3300</v>
      </c>
      <c r="S1443" s="3" t="s">
        <v>782</v>
      </c>
      <c r="T1443" s="3" t="s">
        <v>2108</v>
      </c>
      <c r="U1443" s="3" t="s">
        <v>573</v>
      </c>
      <c r="V1443" s="3" t="s">
        <v>559</v>
      </c>
      <c r="W1443" s="3" t="s">
        <v>4027</v>
      </c>
      <c r="X1443" s="3" t="s">
        <v>4028</v>
      </c>
      <c r="Y1443" s="3" t="s">
        <v>562</v>
      </c>
      <c r="Z1443" s="3" t="s">
        <v>3600</v>
      </c>
      <c r="AA1443" s="3" t="s">
        <v>563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6</v>
      </c>
      <c r="AM1443">
        <v>0</v>
      </c>
      <c r="AN1443">
        <v>0</v>
      </c>
      <c r="AO1443">
        <v>6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4</v>
      </c>
      <c r="BC1443">
        <v>0</v>
      </c>
      <c r="BD1443">
        <v>0</v>
      </c>
      <c r="BE1443">
        <v>4</v>
      </c>
      <c r="BF1443">
        <v>0</v>
      </c>
      <c r="BG1443">
        <v>0</v>
      </c>
      <c r="BH1443">
        <v>0</v>
      </c>
      <c r="BI1443">
        <v>0</v>
      </c>
      <c r="BJ1443">
        <v>2</v>
      </c>
      <c r="BK1443">
        <v>0</v>
      </c>
      <c r="BL1443">
        <v>0</v>
      </c>
      <c r="BM1443">
        <v>2</v>
      </c>
      <c r="BN1443">
        <v>0</v>
      </c>
      <c r="BO1443">
        <v>0</v>
      </c>
      <c r="BP1443">
        <v>0</v>
      </c>
      <c r="BQ1443">
        <v>0</v>
      </c>
      <c r="BR1443">
        <v>1</v>
      </c>
      <c r="BS1443">
        <v>0</v>
      </c>
      <c r="BT1443">
        <v>0</v>
      </c>
      <c r="BU1443">
        <v>1</v>
      </c>
      <c r="BV1443">
        <v>0</v>
      </c>
      <c r="BW1443">
        <v>0</v>
      </c>
      <c r="BX1443">
        <v>0</v>
      </c>
      <c r="BY1443">
        <v>0</v>
      </c>
      <c r="BZ1443">
        <v>1</v>
      </c>
      <c r="CA1443">
        <v>0</v>
      </c>
      <c r="CB1443">
        <v>0</v>
      </c>
      <c r="CC1443">
        <v>1</v>
      </c>
      <c r="CD1443">
        <v>0</v>
      </c>
      <c r="CE1443">
        <v>0</v>
      </c>
      <c r="CF1443">
        <v>0</v>
      </c>
      <c r="CG1443">
        <v>0</v>
      </c>
      <c r="CH1443">
        <v>1</v>
      </c>
      <c r="CI1443">
        <v>0</v>
      </c>
      <c r="CJ1443">
        <v>0</v>
      </c>
      <c r="CK1443">
        <v>1</v>
      </c>
      <c r="CL1443">
        <v>0</v>
      </c>
      <c r="CM1443">
        <v>0</v>
      </c>
      <c r="CN1443">
        <v>0</v>
      </c>
      <c r="CO1443">
        <v>0</v>
      </c>
      <c r="CP1443">
        <v>2</v>
      </c>
      <c r="CQ1443">
        <v>0</v>
      </c>
      <c r="CR1443">
        <v>0</v>
      </c>
      <c r="CS1443">
        <v>2</v>
      </c>
      <c r="CT1443">
        <v>0</v>
      </c>
      <c r="CU1443">
        <v>0</v>
      </c>
      <c r="CV1443">
        <v>0</v>
      </c>
      <c r="CW1443">
        <v>0</v>
      </c>
      <c r="CX1443">
        <v>1</v>
      </c>
      <c r="CY1443">
        <v>0</v>
      </c>
      <c r="CZ1443">
        <v>0</v>
      </c>
      <c r="DA1443">
        <v>1</v>
      </c>
      <c r="DB1443">
        <v>0</v>
      </c>
      <c r="DC1443">
        <v>0</v>
      </c>
      <c r="DD1443">
        <v>0</v>
      </c>
      <c r="DE1443">
        <v>0</v>
      </c>
      <c r="DF1443">
        <v>3</v>
      </c>
      <c r="DG1443">
        <v>0</v>
      </c>
      <c r="DH1443">
        <v>0</v>
      </c>
      <c r="DI1443">
        <v>3</v>
      </c>
      <c r="DJ1443">
        <v>0</v>
      </c>
      <c r="DK1443">
        <v>0</v>
      </c>
      <c r="DL1443">
        <v>0</v>
      </c>
      <c r="DM1443">
        <v>0</v>
      </c>
      <c r="DN1443">
        <v>1</v>
      </c>
      <c r="DO1443">
        <v>0</v>
      </c>
      <c r="DP1443">
        <v>0</v>
      </c>
      <c r="DQ1443">
        <v>1</v>
      </c>
      <c r="DR1443">
        <v>0</v>
      </c>
      <c r="DS1443">
        <v>0</v>
      </c>
      <c r="DT1443">
        <v>2</v>
      </c>
      <c r="DU1443">
        <v>26.32</v>
      </c>
      <c r="DV1443">
        <v>1</v>
      </c>
      <c r="DW1443">
        <v>0</v>
      </c>
      <c r="DX1443">
        <v>0</v>
      </c>
      <c r="DY1443" s="4">
        <v>46265</v>
      </c>
      <c r="DZ1443" s="3" t="s">
        <v>4915</v>
      </c>
      <c r="EA1443">
        <v>2</v>
      </c>
      <c r="EB1443">
        <v>0</v>
      </c>
      <c r="EC1443">
        <v>22</v>
      </c>
      <c r="ED1443">
        <v>0</v>
      </c>
      <c r="EE1443">
        <v>2</v>
      </c>
      <c r="EF1443">
        <v>22</v>
      </c>
      <c r="EG1443">
        <v>2.2000000000000002</v>
      </c>
      <c r="EH1443">
        <v>0.9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554</v>
      </c>
      <c r="C1444" s="3" t="s">
        <v>13</v>
      </c>
      <c r="D1444" s="3" t="s">
        <v>14</v>
      </c>
      <c r="E1444" s="3" t="s">
        <v>1438</v>
      </c>
      <c r="F1444" s="3" t="s">
        <v>1439</v>
      </c>
      <c r="G1444" s="3" t="s">
        <v>1440</v>
      </c>
      <c r="H1444" s="3" t="s">
        <v>1441</v>
      </c>
      <c r="I1444" s="3" t="s">
        <v>447</v>
      </c>
      <c r="J1444" s="3" t="s">
        <v>448</v>
      </c>
      <c r="K1444" s="3" t="s">
        <v>1419</v>
      </c>
      <c r="L1444" s="3" t="s">
        <v>1420</v>
      </c>
      <c r="M1444" s="3" t="s">
        <v>556</v>
      </c>
      <c r="N1444" s="3" t="s">
        <v>1407</v>
      </c>
      <c r="O1444">
        <v>2</v>
      </c>
      <c r="P1444" s="3" t="s">
        <v>3300</v>
      </c>
      <c r="Q1444" s="3" t="s">
        <v>3300</v>
      </c>
      <c r="R1444" s="3" t="s">
        <v>3300</v>
      </c>
      <c r="S1444" s="3" t="s">
        <v>1333</v>
      </c>
      <c r="T1444" s="3" t="s">
        <v>3898</v>
      </c>
      <c r="U1444" s="3" t="s">
        <v>612</v>
      </c>
      <c r="V1444" s="3" t="s">
        <v>559</v>
      </c>
      <c r="W1444" s="3" t="s">
        <v>4032</v>
      </c>
      <c r="X1444" s="3" t="s">
        <v>4033</v>
      </c>
      <c r="Y1444" s="3" t="s">
        <v>562</v>
      </c>
      <c r="Z1444" s="3" t="s">
        <v>3599</v>
      </c>
      <c r="AA1444" s="3" t="s">
        <v>563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1</v>
      </c>
      <c r="AL1444">
        <v>0</v>
      </c>
      <c r="AM1444">
        <v>0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1</v>
      </c>
      <c r="CP1444">
        <v>0</v>
      </c>
      <c r="CQ1444">
        <v>0</v>
      </c>
      <c r="CR1444">
        <v>0</v>
      </c>
      <c r="CS1444">
        <v>1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1</v>
      </c>
      <c r="DU1444">
        <v>5</v>
      </c>
      <c r="DV1444">
        <v>0</v>
      </c>
      <c r="DW1444">
        <v>0</v>
      </c>
      <c r="DX1444">
        <v>0</v>
      </c>
      <c r="DY1444" s="4">
        <v>46295</v>
      </c>
      <c r="DZ1444" s="3" t="s">
        <v>4915</v>
      </c>
      <c r="EA1444">
        <v>1</v>
      </c>
      <c r="EB1444">
        <v>0</v>
      </c>
      <c r="EC1444">
        <v>2</v>
      </c>
      <c r="ED1444">
        <v>0</v>
      </c>
      <c r="EE1444">
        <v>1</v>
      </c>
      <c r="EF1444">
        <v>2</v>
      </c>
      <c r="EG1444">
        <v>1</v>
      </c>
      <c r="EH1444">
        <v>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554</v>
      </c>
      <c r="C1445" s="3" t="s">
        <v>13</v>
      </c>
      <c r="D1445" s="3" t="s">
        <v>14</v>
      </c>
      <c r="E1445" s="3" t="s">
        <v>1475</v>
      </c>
      <c r="F1445" s="3" t="s">
        <v>1476</v>
      </c>
      <c r="G1445" s="3" t="s">
        <v>1477</v>
      </c>
      <c r="H1445" s="3" t="s">
        <v>1478</v>
      </c>
      <c r="I1445" s="3" t="s">
        <v>324</v>
      </c>
      <c r="J1445" s="3" t="s">
        <v>325</v>
      </c>
      <c r="K1445" s="3" t="s">
        <v>1419</v>
      </c>
      <c r="L1445" s="3" t="s">
        <v>1420</v>
      </c>
      <c r="M1445" s="3" t="s">
        <v>556</v>
      </c>
      <c r="N1445" s="3" t="s">
        <v>1407</v>
      </c>
      <c r="O1445">
        <v>1</v>
      </c>
      <c r="P1445" s="3" t="s">
        <v>3300</v>
      </c>
      <c r="Q1445" s="3" t="s">
        <v>3300</v>
      </c>
      <c r="R1445" s="3" t="s">
        <v>3300</v>
      </c>
      <c r="S1445" s="3" t="s">
        <v>1053</v>
      </c>
      <c r="T1445" s="3" t="s">
        <v>2363</v>
      </c>
      <c r="U1445" s="3" t="s">
        <v>573</v>
      </c>
      <c r="V1445" s="3" t="s">
        <v>559</v>
      </c>
      <c r="W1445" s="3" t="s">
        <v>4027</v>
      </c>
      <c r="X1445" s="3" t="s">
        <v>4028</v>
      </c>
      <c r="Y1445" s="3" t="s">
        <v>562</v>
      </c>
      <c r="Z1445" s="3" t="s">
        <v>3600</v>
      </c>
      <c r="AA1445" s="3" t="s">
        <v>563</v>
      </c>
      <c r="AB1445">
        <v>0</v>
      </c>
      <c r="AC1445">
        <v>0</v>
      </c>
      <c r="AD1445">
        <v>1</v>
      </c>
      <c r="AE1445">
        <v>0</v>
      </c>
      <c r="AF1445">
        <v>0</v>
      </c>
      <c r="AG1445">
        <v>1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1</v>
      </c>
      <c r="CQ1445">
        <v>0</v>
      </c>
      <c r="CR1445">
        <v>0</v>
      </c>
      <c r="CS1445">
        <v>1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1</v>
      </c>
      <c r="DG1445">
        <v>0</v>
      </c>
      <c r="DH1445">
        <v>0</v>
      </c>
      <c r="DI1445">
        <v>1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</v>
      </c>
      <c r="DU1445">
        <v>56.67</v>
      </c>
      <c r="DV1445">
        <v>0</v>
      </c>
      <c r="DW1445">
        <v>0</v>
      </c>
      <c r="DX1445">
        <v>0</v>
      </c>
      <c r="DY1445" s="4">
        <v>46871</v>
      </c>
      <c r="DZ1445" s="3" t="s">
        <v>4915</v>
      </c>
      <c r="EA1445">
        <v>1</v>
      </c>
      <c r="EB1445">
        <v>0</v>
      </c>
      <c r="EC1445">
        <v>3</v>
      </c>
      <c r="ED1445">
        <v>0</v>
      </c>
      <c r="EE1445">
        <v>1</v>
      </c>
      <c r="EF1445">
        <v>3</v>
      </c>
      <c r="EG1445">
        <v>1</v>
      </c>
      <c r="EH1445">
        <v>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554</v>
      </c>
      <c r="C1446" s="3" t="s">
        <v>13</v>
      </c>
      <c r="D1446" s="3" t="s">
        <v>14</v>
      </c>
      <c r="E1446" s="3" t="s">
        <v>1438</v>
      </c>
      <c r="F1446" s="3" t="s">
        <v>1439</v>
      </c>
      <c r="G1446" s="3" t="s">
        <v>1440</v>
      </c>
      <c r="H1446" s="3" t="s">
        <v>1441</v>
      </c>
      <c r="I1446" s="3" t="s">
        <v>447</v>
      </c>
      <c r="J1446" s="3" t="s">
        <v>448</v>
      </c>
      <c r="K1446" s="3" t="s">
        <v>1419</v>
      </c>
      <c r="L1446" s="3" t="s">
        <v>1420</v>
      </c>
      <c r="M1446" s="3" t="s">
        <v>556</v>
      </c>
      <c r="N1446" s="3" t="s">
        <v>1407</v>
      </c>
      <c r="O1446">
        <v>2</v>
      </c>
      <c r="P1446" s="3" t="s">
        <v>3300</v>
      </c>
      <c r="Q1446" s="3" t="s">
        <v>3300</v>
      </c>
      <c r="R1446" s="3" t="s">
        <v>3300</v>
      </c>
      <c r="S1446" s="3" t="s">
        <v>735</v>
      </c>
      <c r="T1446" s="3" t="s">
        <v>2053</v>
      </c>
      <c r="U1446" s="3" t="s">
        <v>558</v>
      </c>
      <c r="V1446" s="3" t="s">
        <v>559</v>
      </c>
      <c r="W1446" s="3" t="s">
        <v>559</v>
      </c>
      <c r="X1446" s="3" t="s">
        <v>4029</v>
      </c>
      <c r="Y1446" s="3" t="s">
        <v>562</v>
      </c>
      <c r="Z1446" s="3" t="s">
        <v>600</v>
      </c>
      <c r="AA1446" s="3" t="s">
        <v>563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2</v>
      </c>
      <c r="CW1446">
        <v>2</v>
      </c>
      <c r="CX1446">
        <v>0</v>
      </c>
      <c r="CY1446">
        <v>0</v>
      </c>
      <c r="CZ1446">
        <v>0</v>
      </c>
      <c r="DA1446">
        <v>4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1.852875</v>
      </c>
      <c r="DV1446">
        <v>6</v>
      </c>
      <c r="DW1446">
        <v>0</v>
      </c>
      <c r="DX1446">
        <v>0</v>
      </c>
      <c r="DY1446" s="4">
        <v>46446</v>
      </c>
      <c r="DZ1446" s="3" t="s">
        <v>4915</v>
      </c>
      <c r="EA1446">
        <v>6</v>
      </c>
      <c r="EB1446">
        <v>0</v>
      </c>
      <c r="EC1446">
        <v>4</v>
      </c>
      <c r="ED1446">
        <v>0</v>
      </c>
      <c r="EE1446">
        <v>6</v>
      </c>
      <c r="EF1446">
        <v>4</v>
      </c>
      <c r="EG1446">
        <v>4</v>
      </c>
      <c r="EH1446">
        <v>1.5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554</v>
      </c>
      <c r="C1447" s="3" t="s">
        <v>13</v>
      </c>
      <c r="D1447" s="3" t="s">
        <v>14</v>
      </c>
      <c r="E1447" s="3" t="s">
        <v>1438</v>
      </c>
      <c r="F1447" s="3" t="s">
        <v>1439</v>
      </c>
      <c r="G1447" s="3" t="s">
        <v>1440</v>
      </c>
      <c r="H1447" s="3" t="s">
        <v>1441</v>
      </c>
      <c r="I1447" s="3" t="s">
        <v>3633</v>
      </c>
      <c r="J1447" s="3" t="s">
        <v>3634</v>
      </c>
      <c r="K1447" s="3" t="s">
        <v>1493</v>
      </c>
      <c r="L1447" s="3" t="s">
        <v>3635</v>
      </c>
      <c r="M1447" s="3" t="s">
        <v>556</v>
      </c>
      <c r="N1447" s="3" t="s">
        <v>1407</v>
      </c>
      <c r="O1447">
        <v>4</v>
      </c>
      <c r="P1447" s="3" t="s">
        <v>1407</v>
      </c>
      <c r="Q1447" s="3" t="s">
        <v>1407</v>
      </c>
      <c r="R1447" s="3" t="s">
        <v>1407</v>
      </c>
      <c r="S1447" s="3" t="s">
        <v>984</v>
      </c>
      <c r="T1447" s="3" t="s">
        <v>3133</v>
      </c>
      <c r="U1447" s="3" t="s">
        <v>558</v>
      </c>
      <c r="V1447" s="3" t="s">
        <v>559</v>
      </c>
      <c r="W1447" s="3" t="s">
        <v>559</v>
      </c>
      <c r="X1447" s="3" t="s">
        <v>4029</v>
      </c>
      <c r="Y1447" s="3" t="s">
        <v>562</v>
      </c>
      <c r="Z1447" s="3" t="s">
        <v>3600</v>
      </c>
      <c r="AA1447" s="3" t="s">
        <v>563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92</v>
      </c>
      <c r="DG1447">
        <v>0</v>
      </c>
      <c r="DH1447">
        <v>0</v>
      </c>
      <c r="DI1447">
        <v>92</v>
      </c>
      <c r="DJ1447">
        <v>0</v>
      </c>
      <c r="DK1447">
        <v>0</v>
      </c>
      <c r="DL1447">
        <v>0</v>
      </c>
      <c r="DM1447">
        <v>0</v>
      </c>
      <c r="DN1447">
        <v>124</v>
      </c>
      <c r="DO1447">
        <v>0</v>
      </c>
      <c r="DP1447">
        <v>0</v>
      </c>
      <c r="DQ1447">
        <v>124</v>
      </c>
      <c r="DR1447">
        <v>0</v>
      </c>
      <c r="DS1447">
        <v>0</v>
      </c>
      <c r="DT1447">
        <v>108</v>
      </c>
      <c r="DU1447">
        <v>0.62399099999999996</v>
      </c>
      <c r="DV1447">
        <v>116</v>
      </c>
      <c r="DW1447">
        <v>0</v>
      </c>
      <c r="DX1447">
        <v>0</v>
      </c>
      <c r="DY1447" s="4">
        <v>46356</v>
      </c>
      <c r="DZ1447" s="3" t="s">
        <v>4915</v>
      </c>
      <c r="EA1447">
        <v>100</v>
      </c>
      <c r="EB1447">
        <v>0</v>
      </c>
      <c r="EC1447">
        <v>216</v>
      </c>
      <c r="ED1447">
        <v>0</v>
      </c>
      <c r="EE1447">
        <v>100</v>
      </c>
      <c r="EF1447">
        <v>216</v>
      </c>
      <c r="EG1447">
        <v>108</v>
      </c>
      <c r="EH1447">
        <v>0.93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554</v>
      </c>
      <c r="C1448" s="3" t="s">
        <v>13</v>
      </c>
      <c r="D1448" s="3" t="s">
        <v>14</v>
      </c>
      <c r="E1448" s="3" t="s">
        <v>1438</v>
      </c>
      <c r="F1448" s="3" t="s">
        <v>1439</v>
      </c>
      <c r="G1448" s="3" t="s">
        <v>1440</v>
      </c>
      <c r="H1448" s="3" t="s">
        <v>1441</v>
      </c>
      <c r="I1448" s="3" t="s">
        <v>296</v>
      </c>
      <c r="J1448" s="3" t="s">
        <v>297</v>
      </c>
      <c r="K1448" s="3" t="s">
        <v>1419</v>
      </c>
      <c r="L1448" s="3" t="s">
        <v>1420</v>
      </c>
      <c r="M1448" s="3" t="s">
        <v>556</v>
      </c>
      <c r="N1448" s="3" t="s">
        <v>1407</v>
      </c>
      <c r="O1448">
        <v>2</v>
      </c>
      <c r="P1448" s="3" t="s">
        <v>3300</v>
      </c>
      <c r="Q1448" s="3" t="s">
        <v>3300</v>
      </c>
      <c r="R1448" s="3" t="s">
        <v>3300</v>
      </c>
      <c r="S1448" s="3" t="s">
        <v>1333</v>
      </c>
      <c r="T1448" s="3" t="s">
        <v>3898</v>
      </c>
      <c r="U1448" s="3" t="s">
        <v>612</v>
      </c>
      <c r="V1448" s="3" t="s">
        <v>559</v>
      </c>
      <c r="W1448" s="3" t="s">
        <v>4032</v>
      </c>
      <c r="X1448" s="3" t="s">
        <v>4033</v>
      </c>
      <c r="Y1448" s="3" t="s">
        <v>562</v>
      </c>
      <c r="Z1448" s="3" t="s">
        <v>3599</v>
      </c>
      <c r="AA1448" s="3" t="s">
        <v>563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1</v>
      </c>
      <c r="BZ1448">
        <v>0</v>
      </c>
      <c r="CA1448">
        <v>0</v>
      </c>
      <c r="CB1448">
        <v>0</v>
      </c>
      <c r="CC1448">
        <v>1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1</v>
      </c>
      <c r="DU1448">
        <v>5</v>
      </c>
      <c r="DV1448">
        <v>0</v>
      </c>
      <c r="DW1448">
        <v>0</v>
      </c>
      <c r="DX1448">
        <v>0</v>
      </c>
      <c r="DY1448" s="4">
        <v>46660</v>
      </c>
      <c r="DZ1448" s="3" t="s">
        <v>4915</v>
      </c>
      <c r="EA1448">
        <v>1</v>
      </c>
      <c r="EB1448">
        <v>0</v>
      </c>
      <c r="EC1448">
        <v>1</v>
      </c>
      <c r="ED1448">
        <v>0</v>
      </c>
      <c r="EE1448">
        <v>1</v>
      </c>
      <c r="EF1448">
        <v>1</v>
      </c>
      <c r="EG1448">
        <v>1</v>
      </c>
      <c r="EH1448">
        <v>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554</v>
      </c>
      <c r="C1449" s="3" t="s">
        <v>13</v>
      </c>
      <c r="D1449" s="3" t="s">
        <v>14</v>
      </c>
      <c r="E1449" s="3" t="s">
        <v>1475</v>
      </c>
      <c r="F1449" s="3" t="s">
        <v>1476</v>
      </c>
      <c r="G1449" s="3" t="s">
        <v>1477</v>
      </c>
      <c r="H1449" s="3" t="s">
        <v>1478</v>
      </c>
      <c r="I1449" s="3" t="s">
        <v>202</v>
      </c>
      <c r="J1449" s="3" t="s">
        <v>203</v>
      </c>
      <c r="K1449" s="3" t="s">
        <v>1419</v>
      </c>
      <c r="L1449" s="3" t="s">
        <v>1421</v>
      </c>
      <c r="M1449" s="3" t="s">
        <v>556</v>
      </c>
      <c r="N1449" s="3" t="s">
        <v>1407</v>
      </c>
      <c r="O1449">
        <v>3</v>
      </c>
      <c r="P1449" s="3" t="s">
        <v>3300</v>
      </c>
      <c r="Q1449" s="3" t="s">
        <v>3300</v>
      </c>
      <c r="R1449" s="3" t="s">
        <v>3300</v>
      </c>
      <c r="S1449" s="3" t="s">
        <v>3145</v>
      </c>
      <c r="T1449" s="3" t="s">
        <v>3146</v>
      </c>
      <c r="U1449" s="3" t="s">
        <v>666</v>
      </c>
      <c r="V1449" s="3" t="s">
        <v>795</v>
      </c>
      <c r="W1449" s="3" t="s">
        <v>1098</v>
      </c>
      <c r="X1449" s="3" t="s">
        <v>1099</v>
      </c>
      <c r="Y1449" s="3" t="s">
        <v>589</v>
      </c>
      <c r="Z1449" s="3" t="s">
        <v>3599</v>
      </c>
      <c r="AA1449" s="3" t="s">
        <v>563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1</v>
      </c>
      <c r="BJ1449">
        <v>0</v>
      </c>
      <c r="BK1449">
        <v>0</v>
      </c>
      <c r="BL1449">
        <v>0</v>
      </c>
      <c r="BM1449">
        <v>1</v>
      </c>
      <c r="BN1449">
        <v>0</v>
      </c>
      <c r="BO1449">
        <v>0</v>
      </c>
      <c r="BP1449">
        <v>0</v>
      </c>
      <c r="BQ1449">
        <v>1</v>
      </c>
      <c r="BR1449">
        <v>0</v>
      </c>
      <c r="BS1449">
        <v>0</v>
      </c>
      <c r="BT1449">
        <v>0</v>
      </c>
      <c r="BU1449">
        <v>1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18.5</v>
      </c>
      <c r="DV1449">
        <v>1</v>
      </c>
      <c r="DW1449">
        <v>0</v>
      </c>
      <c r="DX1449">
        <v>0</v>
      </c>
      <c r="DY1449" s="4">
        <v>46415</v>
      </c>
      <c r="DZ1449" s="3" t="s">
        <v>4915</v>
      </c>
      <c r="EA1449">
        <v>1</v>
      </c>
      <c r="EB1449">
        <v>0</v>
      </c>
      <c r="EC1449">
        <v>2</v>
      </c>
      <c r="ED1449">
        <v>0</v>
      </c>
      <c r="EE1449">
        <v>1</v>
      </c>
      <c r="EF1449">
        <v>2</v>
      </c>
      <c r="EG1449">
        <v>1</v>
      </c>
      <c r="EH1449">
        <v>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554</v>
      </c>
      <c r="C1450" s="3" t="s">
        <v>13</v>
      </c>
      <c r="D1450" s="3" t="s">
        <v>14</v>
      </c>
      <c r="E1450" s="3" t="s">
        <v>1505</v>
      </c>
      <c r="F1450" s="3" t="s">
        <v>1506</v>
      </c>
      <c r="G1450" s="3" t="s">
        <v>1507</v>
      </c>
      <c r="H1450" s="3" t="s">
        <v>1508</v>
      </c>
      <c r="I1450" s="3" t="s">
        <v>43</v>
      </c>
      <c r="J1450" s="3" t="s">
        <v>44</v>
      </c>
      <c r="K1450" s="3" t="s">
        <v>1405</v>
      </c>
      <c r="L1450" s="3" t="s">
        <v>1429</v>
      </c>
      <c r="M1450" s="3" t="s">
        <v>556</v>
      </c>
      <c r="N1450" s="3" t="s">
        <v>1407</v>
      </c>
      <c r="O1450">
        <v>2</v>
      </c>
      <c r="P1450" s="3" t="s">
        <v>3300</v>
      </c>
      <c r="Q1450" s="3" t="s">
        <v>3300</v>
      </c>
      <c r="R1450" s="3" t="s">
        <v>3300</v>
      </c>
      <c r="S1450" s="3" t="s">
        <v>824</v>
      </c>
      <c r="T1450" s="3" t="s">
        <v>2141</v>
      </c>
      <c r="U1450" s="3" t="s">
        <v>666</v>
      </c>
      <c r="V1450" s="3" t="s">
        <v>795</v>
      </c>
      <c r="W1450" s="3" t="s">
        <v>796</v>
      </c>
      <c r="X1450" s="3" t="s">
        <v>796</v>
      </c>
      <c r="Y1450" s="3" t="s">
        <v>562</v>
      </c>
      <c r="Z1450" s="3" t="s">
        <v>3599</v>
      </c>
      <c r="AA1450" s="3" t="s">
        <v>563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1</v>
      </c>
      <c r="BY1450">
        <v>4</v>
      </c>
      <c r="BZ1450">
        <v>0</v>
      </c>
      <c r="CA1450">
        <v>0</v>
      </c>
      <c r="CB1450">
        <v>0</v>
      </c>
      <c r="CC1450">
        <v>5</v>
      </c>
      <c r="CD1450">
        <v>0</v>
      </c>
      <c r="CE1450">
        <v>0</v>
      </c>
      <c r="CF1450">
        <v>0</v>
      </c>
      <c r="CG1450">
        <v>1</v>
      </c>
      <c r="CH1450">
        <v>0</v>
      </c>
      <c r="CI1450">
        <v>0</v>
      </c>
      <c r="CJ1450">
        <v>0</v>
      </c>
      <c r="CK1450">
        <v>1</v>
      </c>
      <c r="CL1450">
        <v>0</v>
      </c>
      <c r="CM1450">
        <v>0</v>
      </c>
      <c r="CN1450">
        <v>0</v>
      </c>
      <c r="CO1450">
        <v>3</v>
      </c>
      <c r="CP1450">
        <v>0</v>
      </c>
      <c r="CQ1450">
        <v>0</v>
      </c>
      <c r="CR1450">
        <v>0</v>
      </c>
      <c r="CS1450">
        <v>3</v>
      </c>
      <c r="CT1450">
        <v>0</v>
      </c>
      <c r="CU1450">
        <v>0</v>
      </c>
      <c r="CV1450">
        <v>0</v>
      </c>
      <c r="CW1450">
        <v>8</v>
      </c>
      <c r="CX1450">
        <v>0</v>
      </c>
      <c r="CY1450">
        <v>0</v>
      </c>
      <c r="CZ1450">
        <v>0</v>
      </c>
      <c r="DA1450">
        <v>8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3</v>
      </c>
      <c r="DN1450">
        <v>0</v>
      </c>
      <c r="DO1450">
        <v>0</v>
      </c>
      <c r="DP1450">
        <v>0</v>
      </c>
      <c r="DQ1450">
        <v>3</v>
      </c>
      <c r="DR1450">
        <v>0</v>
      </c>
      <c r="DS1450">
        <v>0</v>
      </c>
      <c r="DT1450">
        <v>6</v>
      </c>
      <c r="DU1450">
        <v>1.05</v>
      </c>
      <c r="DV1450">
        <v>0</v>
      </c>
      <c r="DW1450">
        <v>0</v>
      </c>
      <c r="DX1450">
        <v>0</v>
      </c>
      <c r="DY1450" s="4">
        <v>47118</v>
      </c>
      <c r="DZ1450" s="3" t="s">
        <v>4915</v>
      </c>
      <c r="EA1450">
        <v>3</v>
      </c>
      <c r="EB1450">
        <v>0</v>
      </c>
      <c r="EC1450">
        <v>20</v>
      </c>
      <c r="ED1450">
        <v>0</v>
      </c>
      <c r="EE1450">
        <v>3</v>
      </c>
      <c r="EF1450">
        <v>20</v>
      </c>
      <c r="EG1450">
        <v>4</v>
      </c>
      <c r="EH1450">
        <v>0.75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554</v>
      </c>
      <c r="C1451" s="3" t="s">
        <v>13</v>
      </c>
      <c r="D1451" s="3" t="s">
        <v>14</v>
      </c>
      <c r="E1451" s="3" t="s">
        <v>1505</v>
      </c>
      <c r="F1451" s="3" t="s">
        <v>1506</v>
      </c>
      <c r="G1451" s="3" t="s">
        <v>1507</v>
      </c>
      <c r="H1451" s="3" t="s">
        <v>1508</v>
      </c>
      <c r="I1451" s="3" t="s">
        <v>480</v>
      </c>
      <c r="J1451" s="3" t="s">
        <v>481</v>
      </c>
      <c r="K1451" s="3" t="s">
        <v>1419</v>
      </c>
      <c r="L1451" s="3" t="s">
        <v>1421</v>
      </c>
      <c r="M1451" s="3" t="s">
        <v>556</v>
      </c>
      <c r="N1451" s="3" t="s">
        <v>1407</v>
      </c>
      <c r="O1451">
        <v>3</v>
      </c>
      <c r="P1451" s="3" t="s">
        <v>3300</v>
      </c>
      <c r="Q1451" s="3" t="s">
        <v>3300</v>
      </c>
      <c r="R1451" s="3" t="s">
        <v>3300</v>
      </c>
      <c r="S1451" s="3" t="s">
        <v>1356</v>
      </c>
      <c r="T1451" s="3" t="s">
        <v>2628</v>
      </c>
      <c r="U1451" s="3" t="s">
        <v>913</v>
      </c>
      <c r="V1451" s="3" t="s">
        <v>795</v>
      </c>
      <c r="W1451" s="3" t="s">
        <v>796</v>
      </c>
      <c r="X1451" s="3" t="s">
        <v>796</v>
      </c>
      <c r="Y1451" s="3" t="s">
        <v>589</v>
      </c>
      <c r="Z1451" s="3" t="s">
        <v>600</v>
      </c>
      <c r="AA1451" s="3" t="s">
        <v>563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1</v>
      </c>
      <c r="CX1451">
        <v>0</v>
      </c>
      <c r="CY1451">
        <v>0</v>
      </c>
      <c r="CZ1451">
        <v>0</v>
      </c>
      <c r="DA1451">
        <v>1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28.125</v>
      </c>
      <c r="DV1451">
        <v>1</v>
      </c>
      <c r="DW1451">
        <v>0</v>
      </c>
      <c r="DX1451">
        <v>0</v>
      </c>
      <c r="DY1451" s="4">
        <v>46822</v>
      </c>
      <c r="DZ1451" s="3" t="s">
        <v>4915</v>
      </c>
      <c r="EA1451">
        <v>1</v>
      </c>
      <c r="EB1451">
        <v>0</v>
      </c>
      <c r="EC1451">
        <v>1</v>
      </c>
      <c r="ED1451">
        <v>0</v>
      </c>
      <c r="EE1451">
        <v>1</v>
      </c>
      <c r="EF1451">
        <v>1</v>
      </c>
      <c r="EG1451">
        <v>1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554</v>
      </c>
      <c r="C1452" s="3" t="s">
        <v>13</v>
      </c>
      <c r="D1452" s="3" t="s">
        <v>14</v>
      </c>
      <c r="E1452" s="3" t="s">
        <v>1505</v>
      </c>
      <c r="F1452" s="3" t="s">
        <v>1506</v>
      </c>
      <c r="G1452" s="3" t="s">
        <v>1507</v>
      </c>
      <c r="H1452" s="3" t="s">
        <v>1508</v>
      </c>
      <c r="I1452" s="3" t="s">
        <v>77</v>
      </c>
      <c r="J1452" s="3" t="s">
        <v>78</v>
      </c>
      <c r="K1452" s="3" t="s">
        <v>1405</v>
      </c>
      <c r="L1452" s="3" t="s">
        <v>1406</v>
      </c>
      <c r="M1452" s="3" t="s">
        <v>556</v>
      </c>
      <c r="N1452" s="3" t="s">
        <v>1407</v>
      </c>
      <c r="O1452">
        <v>4</v>
      </c>
      <c r="P1452" s="3" t="s">
        <v>3300</v>
      </c>
      <c r="Q1452" s="3" t="s">
        <v>3300</v>
      </c>
      <c r="R1452" s="3" t="s">
        <v>3300</v>
      </c>
      <c r="S1452" s="3" t="s">
        <v>1307</v>
      </c>
      <c r="T1452" s="3" t="s">
        <v>2608</v>
      </c>
      <c r="U1452" s="3" t="s">
        <v>666</v>
      </c>
      <c r="V1452" s="3" t="s">
        <v>795</v>
      </c>
      <c r="W1452" s="3" t="s">
        <v>796</v>
      </c>
      <c r="X1452" s="3" t="s">
        <v>796</v>
      </c>
      <c r="Y1452" s="3" t="s">
        <v>589</v>
      </c>
      <c r="Z1452" s="3" t="s">
        <v>600</v>
      </c>
      <c r="AA1452" s="3" t="s">
        <v>563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300</v>
      </c>
      <c r="CX1452">
        <v>0</v>
      </c>
      <c r="CY1452">
        <v>0</v>
      </c>
      <c r="CZ1452">
        <v>0</v>
      </c>
      <c r="DA1452">
        <v>30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100</v>
      </c>
      <c r="DU1452">
        <v>0.51249999999999996</v>
      </c>
      <c r="DV1452">
        <v>0</v>
      </c>
      <c r="DW1452">
        <v>0</v>
      </c>
      <c r="DX1452">
        <v>0</v>
      </c>
      <c r="DY1452" s="4">
        <v>47360</v>
      </c>
      <c r="DZ1452" s="3" t="s">
        <v>4915</v>
      </c>
      <c r="EA1452">
        <v>100</v>
      </c>
      <c r="EB1452">
        <v>0</v>
      </c>
      <c r="EC1452">
        <v>300</v>
      </c>
      <c r="ED1452">
        <v>0</v>
      </c>
      <c r="EE1452">
        <v>100</v>
      </c>
      <c r="EF1452">
        <v>300</v>
      </c>
      <c r="EG1452">
        <v>300</v>
      </c>
      <c r="EH1452">
        <v>0.33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554</v>
      </c>
      <c r="C1453" s="3" t="s">
        <v>13</v>
      </c>
      <c r="D1453" s="3" t="s">
        <v>14</v>
      </c>
      <c r="E1453" s="3" t="s">
        <v>1505</v>
      </c>
      <c r="F1453" s="3" t="s">
        <v>1506</v>
      </c>
      <c r="G1453" s="3" t="s">
        <v>1507</v>
      </c>
      <c r="H1453" s="3" t="s">
        <v>1508</v>
      </c>
      <c r="I1453" s="3" t="s">
        <v>23</v>
      </c>
      <c r="J1453" s="3" t="s">
        <v>24</v>
      </c>
      <c r="K1453" s="3" t="s">
        <v>1405</v>
      </c>
      <c r="L1453" s="3" t="s">
        <v>1429</v>
      </c>
      <c r="M1453" s="3" t="s">
        <v>556</v>
      </c>
      <c r="N1453" s="3" t="s">
        <v>1407</v>
      </c>
      <c r="O1453">
        <v>5</v>
      </c>
      <c r="P1453" s="3" t="s">
        <v>3300</v>
      </c>
      <c r="Q1453" s="3" t="s">
        <v>3300</v>
      </c>
      <c r="R1453" s="3" t="s">
        <v>3300</v>
      </c>
      <c r="S1453" s="3" t="s">
        <v>722</v>
      </c>
      <c r="T1453" s="3" t="s">
        <v>2041</v>
      </c>
      <c r="U1453" s="3" t="s">
        <v>558</v>
      </c>
      <c r="V1453" s="3" t="s">
        <v>559</v>
      </c>
      <c r="W1453" s="3" t="s">
        <v>559</v>
      </c>
      <c r="X1453" s="3" t="s">
        <v>4029</v>
      </c>
      <c r="Y1453" s="3" t="s">
        <v>562</v>
      </c>
      <c r="Z1453" s="3" t="s">
        <v>3600</v>
      </c>
      <c r="AA1453" s="3" t="s">
        <v>563</v>
      </c>
      <c r="AB1453">
        <v>0</v>
      </c>
      <c r="AC1453">
        <v>0</v>
      </c>
      <c r="AD1453">
        <v>13</v>
      </c>
      <c r="AE1453">
        <v>0</v>
      </c>
      <c r="AF1453">
        <v>0</v>
      </c>
      <c r="AG1453">
        <v>13</v>
      </c>
      <c r="AH1453">
        <v>0</v>
      </c>
      <c r="AI1453">
        <v>0</v>
      </c>
      <c r="AJ1453">
        <v>0</v>
      </c>
      <c r="AK1453">
        <v>0</v>
      </c>
      <c r="AL1453">
        <v>2</v>
      </c>
      <c r="AM1453">
        <v>0</v>
      </c>
      <c r="AN1453">
        <v>0</v>
      </c>
      <c r="AO1453">
        <v>2</v>
      </c>
      <c r="AP1453">
        <v>0</v>
      </c>
      <c r="AQ1453">
        <v>0</v>
      </c>
      <c r="AR1453">
        <v>0</v>
      </c>
      <c r="AS1453">
        <v>0</v>
      </c>
      <c r="AT1453">
        <v>20</v>
      </c>
      <c r="AU1453">
        <v>0</v>
      </c>
      <c r="AV1453">
        <v>0</v>
      </c>
      <c r="AW1453">
        <v>20</v>
      </c>
      <c r="AX1453">
        <v>0</v>
      </c>
      <c r="AY1453">
        <v>0</v>
      </c>
      <c r="AZ1453">
        <v>0</v>
      </c>
      <c r="BA1453">
        <v>0</v>
      </c>
      <c r="BB1453">
        <v>15</v>
      </c>
      <c r="BC1453">
        <v>0</v>
      </c>
      <c r="BD1453">
        <v>0</v>
      </c>
      <c r="BE1453">
        <v>15</v>
      </c>
      <c r="BF1453">
        <v>0</v>
      </c>
      <c r="BG1453">
        <v>0</v>
      </c>
      <c r="BH1453">
        <v>0</v>
      </c>
      <c r="BI1453">
        <v>0</v>
      </c>
      <c r="BJ1453">
        <v>14</v>
      </c>
      <c r="BK1453">
        <v>0</v>
      </c>
      <c r="BL1453">
        <v>0</v>
      </c>
      <c r="BM1453">
        <v>14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6</v>
      </c>
      <c r="CA1453">
        <v>0</v>
      </c>
      <c r="CB1453">
        <v>0</v>
      </c>
      <c r="CC1453">
        <v>6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8</v>
      </c>
      <c r="DU1453">
        <v>0.51698500000000003</v>
      </c>
      <c r="DV1453">
        <v>0</v>
      </c>
      <c r="DW1453">
        <v>0</v>
      </c>
      <c r="DX1453">
        <v>0</v>
      </c>
      <c r="DY1453" s="4">
        <v>46507</v>
      </c>
      <c r="DZ1453" s="3" t="s">
        <v>4915</v>
      </c>
      <c r="EA1453">
        <v>8</v>
      </c>
      <c r="EB1453">
        <v>0</v>
      </c>
      <c r="EC1453">
        <v>70</v>
      </c>
      <c r="ED1453">
        <v>0</v>
      </c>
      <c r="EE1453">
        <v>8</v>
      </c>
      <c r="EF1453">
        <v>70</v>
      </c>
      <c r="EG1453">
        <v>11.666667</v>
      </c>
      <c r="EH1453">
        <v>0.69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554</v>
      </c>
      <c r="C1454" s="3" t="s">
        <v>13</v>
      </c>
      <c r="D1454" s="3" t="s">
        <v>14</v>
      </c>
      <c r="E1454" s="3" t="s">
        <v>1458</v>
      </c>
      <c r="F1454" s="3" t="s">
        <v>1459</v>
      </c>
      <c r="G1454" s="3" t="s">
        <v>1460</v>
      </c>
      <c r="H1454" s="3" t="s">
        <v>1461</v>
      </c>
      <c r="I1454" s="3" t="s">
        <v>509</v>
      </c>
      <c r="J1454" s="3" t="s">
        <v>510</v>
      </c>
      <c r="K1454" s="3" t="s">
        <v>1419</v>
      </c>
      <c r="L1454" s="3" t="s">
        <v>1420</v>
      </c>
      <c r="M1454" s="3" t="s">
        <v>556</v>
      </c>
      <c r="N1454" s="3" t="s">
        <v>1407</v>
      </c>
      <c r="O1454">
        <v>1</v>
      </c>
      <c r="P1454" s="3" t="s">
        <v>3300</v>
      </c>
      <c r="Q1454" s="3" t="s">
        <v>3300</v>
      </c>
      <c r="R1454" s="3" t="s">
        <v>3300</v>
      </c>
      <c r="S1454" s="3" t="s">
        <v>3603</v>
      </c>
      <c r="T1454" s="3" t="s">
        <v>3604</v>
      </c>
      <c r="U1454" s="3" t="s">
        <v>573</v>
      </c>
      <c r="V1454" s="3" t="s">
        <v>559</v>
      </c>
      <c r="W1454" s="3" t="s">
        <v>4027</v>
      </c>
      <c r="X1454" s="3" t="s">
        <v>4028</v>
      </c>
      <c r="Y1454" s="3" t="s">
        <v>562</v>
      </c>
      <c r="Z1454" s="3" t="s">
        <v>3600</v>
      </c>
      <c r="AA1454" s="3" t="s">
        <v>563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1</v>
      </c>
      <c r="AU1454">
        <v>0</v>
      </c>
      <c r="AV1454">
        <v>0</v>
      </c>
      <c r="AW1454">
        <v>1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1</v>
      </c>
      <c r="DU1454">
        <v>42.1</v>
      </c>
      <c r="DV1454">
        <v>0</v>
      </c>
      <c r="DW1454">
        <v>0</v>
      </c>
      <c r="DX1454">
        <v>0</v>
      </c>
      <c r="DY1454" s="4">
        <v>46201</v>
      </c>
      <c r="DZ1454" s="3" t="s">
        <v>4915</v>
      </c>
      <c r="EA1454">
        <v>1</v>
      </c>
      <c r="EB1454">
        <v>0</v>
      </c>
      <c r="EC1454">
        <v>1</v>
      </c>
      <c r="ED1454">
        <v>0</v>
      </c>
      <c r="EE1454">
        <v>1</v>
      </c>
      <c r="EF1454">
        <v>1</v>
      </c>
      <c r="EG1454">
        <v>1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554</v>
      </c>
      <c r="C1455" s="3" t="s">
        <v>13</v>
      </c>
      <c r="D1455" s="3" t="s">
        <v>14</v>
      </c>
      <c r="E1455" s="3" t="s">
        <v>1458</v>
      </c>
      <c r="F1455" s="3" t="s">
        <v>1459</v>
      </c>
      <c r="G1455" s="3" t="s">
        <v>1460</v>
      </c>
      <c r="H1455" s="3" t="s">
        <v>1461</v>
      </c>
      <c r="I1455" s="3" t="s">
        <v>374</v>
      </c>
      <c r="J1455" s="3" t="s">
        <v>375</v>
      </c>
      <c r="K1455" s="3" t="s">
        <v>1419</v>
      </c>
      <c r="L1455" s="3" t="s">
        <v>1421</v>
      </c>
      <c r="M1455" s="3" t="s">
        <v>556</v>
      </c>
      <c r="N1455" s="3" t="s">
        <v>1407</v>
      </c>
      <c r="O1455">
        <v>1</v>
      </c>
      <c r="P1455" s="3" t="s">
        <v>3300</v>
      </c>
      <c r="Q1455" s="3" t="s">
        <v>3300</v>
      </c>
      <c r="R1455" s="3" t="s">
        <v>3300</v>
      </c>
      <c r="S1455" s="3" t="s">
        <v>879</v>
      </c>
      <c r="T1455" s="3" t="s">
        <v>2192</v>
      </c>
      <c r="U1455" s="3" t="s">
        <v>573</v>
      </c>
      <c r="V1455" s="3" t="s">
        <v>559</v>
      </c>
      <c r="W1455" s="3" t="s">
        <v>4027</v>
      </c>
      <c r="X1455" s="3" t="s">
        <v>4028</v>
      </c>
      <c r="Y1455" s="3" t="s">
        <v>562</v>
      </c>
      <c r="Z1455" s="3" t="s">
        <v>3600</v>
      </c>
      <c r="AA1455" s="3" t="s">
        <v>563</v>
      </c>
      <c r="AB1455">
        <v>0</v>
      </c>
      <c r="AC1455">
        <v>0</v>
      </c>
      <c r="AD1455">
        <v>1</v>
      </c>
      <c r="AE1455">
        <v>0</v>
      </c>
      <c r="AF1455">
        <v>0</v>
      </c>
      <c r="AG1455">
        <v>1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2</v>
      </c>
      <c r="AU1455">
        <v>0</v>
      </c>
      <c r="AV1455">
        <v>0</v>
      </c>
      <c r="AW1455">
        <v>2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2</v>
      </c>
      <c r="BK1455">
        <v>0</v>
      </c>
      <c r="BL1455">
        <v>0</v>
      </c>
      <c r="BM1455">
        <v>2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3</v>
      </c>
      <c r="CA1455">
        <v>0</v>
      </c>
      <c r="CB1455">
        <v>0</v>
      </c>
      <c r="CC1455">
        <v>3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2</v>
      </c>
      <c r="CQ1455">
        <v>0</v>
      </c>
      <c r="CR1455">
        <v>0</v>
      </c>
      <c r="CS1455">
        <v>2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1</v>
      </c>
      <c r="DG1455">
        <v>0</v>
      </c>
      <c r="DH1455">
        <v>0</v>
      </c>
      <c r="DI1455">
        <v>1</v>
      </c>
      <c r="DJ1455">
        <v>0</v>
      </c>
      <c r="DK1455">
        <v>0</v>
      </c>
      <c r="DL1455">
        <v>0</v>
      </c>
      <c r="DM1455">
        <v>0</v>
      </c>
      <c r="DN1455">
        <v>1</v>
      </c>
      <c r="DO1455">
        <v>0</v>
      </c>
      <c r="DP1455">
        <v>0</v>
      </c>
      <c r="DQ1455">
        <v>1</v>
      </c>
      <c r="DR1455">
        <v>0</v>
      </c>
      <c r="DS1455">
        <v>0</v>
      </c>
      <c r="DT1455">
        <v>4</v>
      </c>
      <c r="DU1455">
        <v>6.35</v>
      </c>
      <c r="DV1455">
        <v>0</v>
      </c>
      <c r="DW1455">
        <v>0</v>
      </c>
      <c r="DX1455">
        <v>0</v>
      </c>
      <c r="DY1455" s="4">
        <v>45991</v>
      </c>
      <c r="DZ1455" s="3" t="s">
        <v>4915</v>
      </c>
      <c r="EA1455">
        <v>3</v>
      </c>
      <c r="EB1455">
        <v>0</v>
      </c>
      <c r="EC1455">
        <v>12</v>
      </c>
      <c r="ED1455">
        <v>0</v>
      </c>
      <c r="EE1455">
        <v>3</v>
      </c>
      <c r="EF1455">
        <v>12</v>
      </c>
      <c r="EG1455">
        <v>1.714286</v>
      </c>
      <c r="EH1455">
        <v>1.75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554</v>
      </c>
      <c r="C1456" s="3" t="s">
        <v>13</v>
      </c>
      <c r="D1456" s="3" t="s">
        <v>14</v>
      </c>
      <c r="E1456" s="3" t="s">
        <v>1549</v>
      </c>
      <c r="F1456" s="3" t="s">
        <v>1550</v>
      </c>
      <c r="G1456" s="3" t="s">
        <v>1551</v>
      </c>
      <c r="H1456" s="3" t="s">
        <v>1552</v>
      </c>
      <c r="I1456" s="3" t="s">
        <v>89</v>
      </c>
      <c r="J1456" s="3" t="s">
        <v>90</v>
      </c>
      <c r="K1456" s="3" t="s">
        <v>1493</v>
      </c>
      <c r="L1456" s="3" t="s">
        <v>1553</v>
      </c>
      <c r="M1456" s="3" t="s">
        <v>556</v>
      </c>
      <c r="N1456" s="3" t="s">
        <v>1554</v>
      </c>
      <c r="O1456">
        <v>5</v>
      </c>
      <c r="P1456" s="3" t="s">
        <v>3300</v>
      </c>
      <c r="Q1456" s="3" t="s">
        <v>3300</v>
      </c>
      <c r="R1456" s="3" t="s">
        <v>3300</v>
      </c>
      <c r="S1456" s="3" t="s">
        <v>3767</v>
      </c>
      <c r="T1456" s="3" t="s">
        <v>3768</v>
      </c>
      <c r="U1456" s="3" t="s">
        <v>666</v>
      </c>
      <c r="V1456" s="3" t="s">
        <v>795</v>
      </c>
      <c r="W1456" s="3" t="s">
        <v>796</v>
      </c>
      <c r="X1456" s="3" t="s">
        <v>796</v>
      </c>
      <c r="Y1456" s="3" t="s">
        <v>589</v>
      </c>
      <c r="Z1456" s="3" t="s">
        <v>600</v>
      </c>
      <c r="AA1456" s="3" t="s">
        <v>563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1</v>
      </c>
      <c r="DN1456">
        <v>0</v>
      </c>
      <c r="DO1456">
        <v>0</v>
      </c>
      <c r="DP1456">
        <v>0</v>
      </c>
      <c r="DQ1456">
        <v>1</v>
      </c>
      <c r="DR1456">
        <v>0</v>
      </c>
      <c r="DS1456">
        <v>0</v>
      </c>
      <c r="DT1456">
        <v>2</v>
      </c>
      <c r="DU1456">
        <v>62.5</v>
      </c>
      <c r="DV1456">
        <v>0</v>
      </c>
      <c r="DW1456">
        <v>0</v>
      </c>
      <c r="DX1456">
        <v>0</v>
      </c>
      <c r="DY1456" s="4">
        <v>46752</v>
      </c>
      <c r="DZ1456" s="3" t="s">
        <v>4915</v>
      </c>
      <c r="EA1456">
        <v>1</v>
      </c>
      <c r="EB1456">
        <v>0</v>
      </c>
      <c r="EC1456">
        <v>1</v>
      </c>
      <c r="ED1456">
        <v>0</v>
      </c>
      <c r="EE1456">
        <v>1</v>
      </c>
      <c r="EF1456">
        <v>1</v>
      </c>
      <c r="EG1456">
        <v>1</v>
      </c>
      <c r="EH1456">
        <v>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554</v>
      </c>
      <c r="C1457" s="3" t="s">
        <v>13</v>
      </c>
      <c r="D1457" s="3" t="s">
        <v>14</v>
      </c>
      <c r="E1457" s="3" t="s">
        <v>1458</v>
      </c>
      <c r="F1457" s="3" t="s">
        <v>1459</v>
      </c>
      <c r="G1457" s="3" t="s">
        <v>1460</v>
      </c>
      <c r="H1457" s="3" t="s">
        <v>1461</v>
      </c>
      <c r="I1457" s="3" t="s">
        <v>388</v>
      </c>
      <c r="J1457" s="3" t="s">
        <v>389</v>
      </c>
      <c r="K1457" s="3" t="s">
        <v>1419</v>
      </c>
      <c r="L1457" s="3" t="s">
        <v>1420</v>
      </c>
      <c r="M1457" s="3" t="s">
        <v>556</v>
      </c>
      <c r="N1457" s="3" t="s">
        <v>1407</v>
      </c>
      <c r="O1457">
        <v>2</v>
      </c>
      <c r="P1457" s="3" t="s">
        <v>3300</v>
      </c>
      <c r="Q1457" s="3" t="s">
        <v>3300</v>
      </c>
      <c r="R1457" s="3" t="s">
        <v>3300</v>
      </c>
      <c r="S1457" s="3" t="s">
        <v>1854</v>
      </c>
      <c r="T1457" s="3" t="s">
        <v>2464</v>
      </c>
      <c r="U1457" s="3" t="s">
        <v>558</v>
      </c>
      <c r="V1457" s="3" t="s">
        <v>559</v>
      </c>
      <c r="W1457" s="3" t="s">
        <v>559</v>
      </c>
      <c r="X1457" s="3" t="s">
        <v>4029</v>
      </c>
      <c r="Y1457" s="3" t="s">
        <v>589</v>
      </c>
      <c r="Z1457" s="3" t="s">
        <v>3600</v>
      </c>
      <c r="AA1457" s="3" t="s">
        <v>563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1</v>
      </c>
      <c r="AM1457">
        <v>0</v>
      </c>
      <c r="AN1457">
        <v>0</v>
      </c>
      <c r="AO1457">
        <v>1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1</v>
      </c>
      <c r="DU1457">
        <v>3.45</v>
      </c>
      <c r="DV1457">
        <v>0</v>
      </c>
      <c r="DW1457">
        <v>0</v>
      </c>
      <c r="DX1457">
        <v>0</v>
      </c>
      <c r="DY1457" s="4">
        <v>46170</v>
      </c>
      <c r="DZ1457" s="3" t="s">
        <v>4915</v>
      </c>
      <c r="EA1457">
        <v>1</v>
      </c>
      <c r="EB1457">
        <v>0</v>
      </c>
      <c r="EC1457">
        <v>1</v>
      </c>
      <c r="ED1457">
        <v>0</v>
      </c>
      <c r="EE1457">
        <v>1</v>
      </c>
      <c r="EF1457">
        <v>1</v>
      </c>
      <c r="EG1457">
        <v>1</v>
      </c>
      <c r="EH1457">
        <v>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554</v>
      </c>
      <c r="C1458" s="3" t="s">
        <v>13</v>
      </c>
      <c r="D1458" s="3" t="s">
        <v>14</v>
      </c>
      <c r="E1458" s="3" t="s">
        <v>1475</v>
      </c>
      <c r="F1458" s="3" t="s">
        <v>1476</v>
      </c>
      <c r="G1458" s="3" t="s">
        <v>1477</v>
      </c>
      <c r="H1458" s="3" t="s">
        <v>1478</v>
      </c>
      <c r="I1458" s="3" t="s">
        <v>202</v>
      </c>
      <c r="J1458" s="3" t="s">
        <v>203</v>
      </c>
      <c r="K1458" s="3" t="s">
        <v>1419</v>
      </c>
      <c r="L1458" s="3" t="s">
        <v>1421</v>
      </c>
      <c r="M1458" s="3" t="s">
        <v>556</v>
      </c>
      <c r="N1458" s="3" t="s">
        <v>1407</v>
      </c>
      <c r="O1458">
        <v>3</v>
      </c>
      <c r="P1458" s="3" t="s">
        <v>3300</v>
      </c>
      <c r="Q1458" s="3" t="s">
        <v>3300</v>
      </c>
      <c r="R1458" s="3" t="s">
        <v>3300</v>
      </c>
      <c r="S1458" s="3" t="s">
        <v>1041</v>
      </c>
      <c r="T1458" s="3" t="s">
        <v>2349</v>
      </c>
      <c r="U1458" s="3" t="s">
        <v>666</v>
      </c>
      <c r="V1458" s="3" t="s">
        <v>795</v>
      </c>
      <c r="W1458" s="3" t="s">
        <v>796</v>
      </c>
      <c r="X1458" s="3" t="s">
        <v>796</v>
      </c>
      <c r="Y1458" s="3" t="s">
        <v>562</v>
      </c>
      <c r="Z1458" s="3" t="s">
        <v>3599</v>
      </c>
      <c r="AA1458" s="3" t="s">
        <v>563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1</v>
      </c>
      <c r="DN1458">
        <v>0</v>
      </c>
      <c r="DO1458">
        <v>0</v>
      </c>
      <c r="DP1458">
        <v>0</v>
      </c>
      <c r="DQ1458">
        <v>1</v>
      </c>
      <c r="DR1458">
        <v>0</v>
      </c>
      <c r="DS1458">
        <v>0</v>
      </c>
      <c r="DT1458">
        <v>2</v>
      </c>
      <c r="DU1458">
        <v>4.88</v>
      </c>
      <c r="DV1458">
        <v>0</v>
      </c>
      <c r="DW1458">
        <v>0</v>
      </c>
      <c r="DX1458">
        <v>0</v>
      </c>
      <c r="DY1458" s="4">
        <v>46019</v>
      </c>
      <c r="DZ1458" s="3" t="s">
        <v>4915</v>
      </c>
      <c r="EA1458">
        <v>1</v>
      </c>
      <c r="EB1458">
        <v>0</v>
      </c>
      <c r="EC1458">
        <v>1</v>
      </c>
      <c r="ED1458">
        <v>0</v>
      </c>
      <c r="EE1458">
        <v>1</v>
      </c>
      <c r="EF1458">
        <v>1</v>
      </c>
      <c r="EG1458">
        <v>1</v>
      </c>
      <c r="EH1458">
        <v>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554</v>
      </c>
      <c r="C1459" s="3" t="s">
        <v>13</v>
      </c>
      <c r="D1459" s="3" t="s">
        <v>14</v>
      </c>
      <c r="E1459" s="3" t="s">
        <v>1458</v>
      </c>
      <c r="F1459" s="3" t="s">
        <v>1459</v>
      </c>
      <c r="G1459" s="3" t="s">
        <v>1460</v>
      </c>
      <c r="H1459" s="3" t="s">
        <v>1461</v>
      </c>
      <c r="I1459" s="3" t="s">
        <v>83</v>
      </c>
      <c r="J1459" s="3" t="s">
        <v>84</v>
      </c>
      <c r="K1459" s="3" t="s">
        <v>1405</v>
      </c>
      <c r="L1459" s="3" t="s">
        <v>1429</v>
      </c>
      <c r="M1459" s="3" t="s">
        <v>556</v>
      </c>
      <c r="N1459" s="3" t="s">
        <v>1407</v>
      </c>
      <c r="O1459">
        <v>1</v>
      </c>
      <c r="P1459" s="3" t="s">
        <v>3300</v>
      </c>
      <c r="Q1459" s="3" t="s">
        <v>3300</v>
      </c>
      <c r="R1459" s="3" t="s">
        <v>3300</v>
      </c>
      <c r="S1459" s="3" t="s">
        <v>1801</v>
      </c>
      <c r="T1459" s="3" t="s">
        <v>1993</v>
      </c>
      <c r="U1459" s="3" t="s">
        <v>612</v>
      </c>
      <c r="V1459" s="3" t="s">
        <v>559</v>
      </c>
      <c r="W1459" s="3" t="s">
        <v>559</v>
      </c>
      <c r="X1459" s="3" t="s">
        <v>4029</v>
      </c>
      <c r="Y1459" s="3" t="s">
        <v>589</v>
      </c>
      <c r="Z1459" s="3" t="s">
        <v>3599</v>
      </c>
      <c r="AA1459" s="3" t="s">
        <v>563</v>
      </c>
      <c r="AB1459">
        <v>0</v>
      </c>
      <c r="AC1459">
        <v>22</v>
      </c>
      <c r="AD1459">
        <v>0</v>
      </c>
      <c r="AE1459">
        <v>0</v>
      </c>
      <c r="AF1459">
        <v>0</v>
      </c>
      <c r="AG1459">
        <v>22</v>
      </c>
      <c r="AH1459">
        <v>0</v>
      </c>
      <c r="AI1459">
        <v>0</v>
      </c>
      <c r="AJ1459">
        <v>0</v>
      </c>
      <c r="AK1459">
        <v>6</v>
      </c>
      <c r="AL1459">
        <v>0</v>
      </c>
      <c r="AM1459">
        <v>0</v>
      </c>
      <c r="AN1459">
        <v>0</v>
      </c>
      <c r="AO1459">
        <v>6</v>
      </c>
      <c r="AP1459">
        <v>0</v>
      </c>
      <c r="AQ1459">
        <v>0</v>
      </c>
      <c r="AR1459">
        <v>0</v>
      </c>
      <c r="AS1459">
        <v>10</v>
      </c>
      <c r="AT1459">
        <v>0</v>
      </c>
      <c r="AU1459">
        <v>0</v>
      </c>
      <c r="AV1459">
        <v>0</v>
      </c>
      <c r="AW1459">
        <v>10</v>
      </c>
      <c r="AX1459">
        <v>0</v>
      </c>
      <c r="AY1459">
        <v>0</v>
      </c>
      <c r="AZ1459">
        <v>0</v>
      </c>
      <c r="BA1459">
        <v>14</v>
      </c>
      <c r="BB1459">
        <v>0</v>
      </c>
      <c r="BC1459">
        <v>0</v>
      </c>
      <c r="BD1459">
        <v>0</v>
      </c>
      <c r="BE1459">
        <v>14</v>
      </c>
      <c r="BF1459">
        <v>0</v>
      </c>
      <c r="BG1459">
        <v>0</v>
      </c>
      <c r="BH1459">
        <v>0</v>
      </c>
      <c r="BI1459">
        <v>28</v>
      </c>
      <c r="BJ1459">
        <v>0</v>
      </c>
      <c r="BK1459">
        <v>0</v>
      </c>
      <c r="BL1459">
        <v>0</v>
      </c>
      <c r="BM1459">
        <v>28</v>
      </c>
      <c r="BN1459">
        <v>0</v>
      </c>
      <c r="BO1459">
        <v>0</v>
      </c>
      <c r="BP1459">
        <v>0</v>
      </c>
      <c r="BQ1459">
        <v>13</v>
      </c>
      <c r="BR1459">
        <v>0</v>
      </c>
      <c r="BS1459">
        <v>0</v>
      </c>
      <c r="BT1459">
        <v>0</v>
      </c>
      <c r="BU1459">
        <v>13</v>
      </c>
      <c r="BV1459">
        <v>0</v>
      </c>
      <c r="BW1459">
        <v>0</v>
      </c>
      <c r="BX1459">
        <v>0</v>
      </c>
      <c r="BY1459">
        <v>12</v>
      </c>
      <c r="BZ1459">
        <v>0</v>
      </c>
      <c r="CA1459">
        <v>0</v>
      </c>
      <c r="CB1459">
        <v>0</v>
      </c>
      <c r="CC1459">
        <v>12</v>
      </c>
      <c r="CD1459">
        <v>0</v>
      </c>
      <c r="CE1459">
        <v>0</v>
      </c>
      <c r="CF1459">
        <v>0</v>
      </c>
      <c r="CG1459">
        <v>18</v>
      </c>
      <c r="CH1459">
        <v>0</v>
      </c>
      <c r="CI1459">
        <v>0</v>
      </c>
      <c r="CJ1459">
        <v>0</v>
      </c>
      <c r="CK1459">
        <v>18</v>
      </c>
      <c r="CL1459">
        <v>0</v>
      </c>
      <c r="CM1459">
        <v>0</v>
      </c>
      <c r="CN1459">
        <v>0</v>
      </c>
      <c r="CO1459">
        <v>14</v>
      </c>
      <c r="CP1459">
        <v>0</v>
      </c>
      <c r="CQ1459">
        <v>0</v>
      </c>
      <c r="CR1459">
        <v>0</v>
      </c>
      <c r="CS1459">
        <v>14</v>
      </c>
      <c r="CT1459">
        <v>0</v>
      </c>
      <c r="CU1459">
        <v>0</v>
      </c>
      <c r="CV1459">
        <v>0</v>
      </c>
      <c r="CW1459">
        <v>1</v>
      </c>
      <c r="CX1459">
        <v>0</v>
      </c>
      <c r="CY1459">
        <v>0</v>
      </c>
      <c r="CZ1459">
        <v>0</v>
      </c>
      <c r="DA1459">
        <v>1</v>
      </c>
      <c r="DB1459">
        <v>0</v>
      </c>
      <c r="DC1459">
        <v>0</v>
      </c>
      <c r="DD1459">
        <v>0</v>
      </c>
      <c r="DE1459">
        <v>5</v>
      </c>
      <c r="DF1459">
        <v>0</v>
      </c>
      <c r="DG1459">
        <v>0</v>
      </c>
      <c r="DH1459">
        <v>0</v>
      </c>
      <c r="DI1459">
        <v>5</v>
      </c>
      <c r="DJ1459">
        <v>0</v>
      </c>
      <c r="DK1459">
        <v>0</v>
      </c>
      <c r="DL1459">
        <v>0</v>
      </c>
      <c r="DM1459">
        <v>24</v>
      </c>
      <c r="DN1459">
        <v>0</v>
      </c>
      <c r="DO1459">
        <v>0</v>
      </c>
      <c r="DP1459">
        <v>0</v>
      </c>
      <c r="DQ1459">
        <v>24</v>
      </c>
      <c r="DR1459">
        <v>0</v>
      </c>
      <c r="DS1459">
        <v>0</v>
      </c>
      <c r="DT1459">
        <v>28</v>
      </c>
      <c r="DU1459">
        <v>7.0374999999999996</v>
      </c>
      <c r="DV1459">
        <v>0</v>
      </c>
      <c r="DW1459">
        <v>0</v>
      </c>
      <c r="DX1459">
        <v>0</v>
      </c>
      <c r="DY1459" s="4">
        <v>46568</v>
      </c>
      <c r="DZ1459" s="3" t="s">
        <v>4915</v>
      </c>
      <c r="EA1459">
        <v>4</v>
      </c>
      <c r="EB1459">
        <v>0</v>
      </c>
      <c r="EC1459">
        <v>167</v>
      </c>
      <c r="ED1459">
        <v>0</v>
      </c>
      <c r="EE1459">
        <v>4</v>
      </c>
      <c r="EF1459">
        <v>167</v>
      </c>
      <c r="EG1459">
        <v>13.916667</v>
      </c>
      <c r="EH1459">
        <v>0.28999999999999998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554</v>
      </c>
      <c r="C1460" s="3" t="s">
        <v>13</v>
      </c>
      <c r="D1460" s="3" t="s">
        <v>14</v>
      </c>
      <c r="E1460" s="3" t="s">
        <v>1438</v>
      </c>
      <c r="F1460" s="3" t="s">
        <v>1439</v>
      </c>
      <c r="G1460" s="3" t="s">
        <v>1440</v>
      </c>
      <c r="H1460" s="3" t="s">
        <v>1441</v>
      </c>
      <c r="I1460" s="3" t="s">
        <v>492</v>
      </c>
      <c r="J1460" s="3" t="s">
        <v>493</v>
      </c>
      <c r="K1460" s="3" t="s">
        <v>1419</v>
      </c>
      <c r="L1460" s="3" t="s">
        <v>1420</v>
      </c>
      <c r="M1460" s="3" t="s">
        <v>556</v>
      </c>
      <c r="N1460" s="3" t="s">
        <v>1407</v>
      </c>
      <c r="O1460">
        <v>4</v>
      </c>
      <c r="P1460" s="3" t="s">
        <v>3300</v>
      </c>
      <c r="Q1460" s="3" t="s">
        <v>3300</v>
      </c>
      <c r="R1460" s="3" t="s">
        <v>3300</v>
      </c>
      <c r="S1460" s="3" t="s">
        <v>785</v>
      </c>
      <c r="T1460" s="3" t="s">
        <v>2112</v>
      </c>
      <c r="U1460" s="3" t="s">
        <v>573</v>
      </c>
      <c r="V1460" s="3" t="s">
        <v>559</v>
      </c>
      <c r="W1460" s="3" t="s">
        <v>4027</v>
      </c>
      <c r="X1460" s="3" t="s">
        <v>4028</v>
      </c>
      <c r="Y1460" s="3" t="s">
        <v>562</v>
      </c>
      <c r="Z1460" s="3" t="s">
        <v>3600</v>
      </c>
      <c r="AA1460" s="3" t="s">
        <v>563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1</v>
      </c>
      <c r="CY1460">
        <v>0</v>
      </c>
      <c r="CZ1460">
        <v>0</v>
      </c>
      <c r="DA1460">
        <v>1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1</v>
      </c>
      <c r="DU1460">
        <v>8.7899999999999991</v>
      </c>
      <c r="DV1460">
        <v>0</v>
      </c>
      <c r="DW1460">
        <v>0</v>
      </c>
      <c r="DX1460">
        <v>0</v>
      </c>
      <c r="DY1460" s="4">
        <v>45991</v>
      </c>
      <c r="DZ1460" s="3" t="s">
        <v>4915</v>
      </c>
      <c r="EA1460">
        <v>1</v>
      </c>
      <c r="EB1460">
        <v>0</v>
      </c>
      <c r="EC1460">
        <v>1</v>
      </c>
      <c r="ED1460">
        <v>0</v>
      </c>
      <c r="EE1460">
        <v>1</v>
      </c>
      <c r="EF1460">
        <v>1</v>
      </c>
      <c r="EG1460">
        <v>1</v>
      </c>
      <c r="EH1460">
        <v>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554</v>
      </c>
      <c r="C1461" s="3" t="s">
        <v>13</v>
      </c>
      <c r="D1461" s="3" t="s">
        <v>14</v>
      </c>
      <c r="E1461" s="3" t="s">
        <v>1458</v>
      </c>
      <c r="F1461" s="3" t="s">
        <v>1459</v>
      </c>
      <c r="G1461" s="3" t="s">
        <v>1460</v>
      </c>
      <c r="H1461" s="3" t="s">
        <v>1461</v>
      </c>
      <c r="I1461" s="3" t="s">
        <v>257</v>
      </c>
      <c r="J1461" s="3" t="s">
        <v>258</v>
      </c>
      <c r="K1461" s="3" t="s">
        <v>1419</v>
      </c>
      <c r="L1461" s="3" t="s">
        <v>1421</v>
      </c>
      <c r="M1461" s="3" t="s">
        <v>556</v>
      </c>
      <c r="N1461" s="3" t="s">
        <v>1407</v>
      </c>
      <c r="O1461">
        <v>2</v>
      </c>
      <c r="P1461" s="3" t="s">
        <v>3300</v>
      </c>
      <c r="Q1461" s="3" t="s">
        <v>3300</v>
      </c>
      <c r="R1461" s="3" t="s">
        <v>3300</v>
      </c>
      <c r="S1461" s="3" t="s">
        <v>1040</v>
      </c>
      <c r="T1461" s="3" t="s">
        <v>2348</v>
      </c>
      <c r="U1461" s="3" t="s">
        <v>666</v>
      </c>
      <c r="V1461" s="3" t="s">
        <v>795</v>
      </c>
      <c r="W1461" s="3" t="s">
        <v>796</v>
      </c>
      <c r="X1461" s="3" t="s">
        <v>796</v>
      </c>
      <c r="Y1461" s="3" t="s">
        <v>562</v>
      </c>
      <c r="Z1461" s="3" t="s">
        <v>3600</v>
      </c>
      <c r="AA1461" s="3" t="s">
        <v>563</v>
      </c>
      <c r="AB1461">
        <v>0</v>
      </c>
      <c r="AC1461">
        <v>0</v>
      </c>
      <c r="AD1461">
        <v>17</v>
      </c>
      <c r="AE1461">
        <v>0</v>
      </c>
      <c r="AF1461">
        <v>0</v>
      </c>
      <c r="AG1461">
        <v>17</v>
      </c>
      <c r="AH1461">
        <v>0</v>
      </c>
      <c r="AI1461">
        <v>0</v>
      </c>
      <c r="AJ1461">
        <v>0</v>
      </c>
      <c r="AK1461">
        <v>1</v>
      </c>
      <c r="AL1461">
        <v>8</v>
      </c>
      <c r="AM1461">
        <v>0</v>
      </c>
      <c r="AN1461">
        <v>0</v>
      </c>
      <c r="AO1461">
        <v>9</v>
      </c>
      <c r="AP1461">
        <v>0</v>
      </c>
      <c r="AQ1461">
        <v>0</v>
      </c>
      <c r="AR1461">
        <v>0</v>
      </c>
      <c r="AS1461">
        <v>0</v>
      </c>
      <c r="AT1461">
        <v>4</v>
      </c>
      <c r="AU1461">
        <v>0</v>
      </c>
      <c r="AV1461">
        <v>0</v>
      </c>
      <c r="AW1461">
        <v>4</v>
      </c>
      <c r="AX1461">
        <v>0</v>
      </c>
      <c r="AY1461">
        <v>0</v>
      </c>
      <c r="AZ1461">
        <v>0</v>
      </c>
      <c r="BA1461">
        <v>0</v>
      </c>
      <c r="BB1461">
        <v>8</v>
      </c>
      <c r="BC1461">
        <v>0</v>
      </c>
      <c r="BD1461">
        <v>0</v>
      </c>
      <c r="BE1461">
        <v>8</v>
      </c>
      <c r="BF1461">
        <v>0</v>
      </c>
      <c r="BG1461">
        <v>0</v>
      </c>
      <c r="BH1461">
        <v>0</v>
      </c>
      <c r="BI1461">
        <v>0</v>
      </c>
      <c r="BJ1461">
        <v>14</v>
      </c>
      <c r="BK1461">
        <v>0</v>
      </c>
      <c r="BL1461">
        <v>0</v>
      </c>
      <c r="BM1461">
        <v>14</v>
      </c>
      <c r="BN1461">
        <v>0</v>
      </c>
      <c r="BO1461">
        <v>0</v>
      </c>
      <c r="BP1461">
        <v>0</v>
      </c>
      <c r="BQ1461">
        <v>0</v>
      </c>
      <c r="BR1461">
        <v>23</v>
      </c>
      <c r="BS1461">
        <v>0</v>
      </c>
      <c r="BT1461">
        <v>0</v>
      </c>
      <c r="BU1461">
        <v>23</v>
      </c>
      <c r="BV1461">
        <v>0</v>
      </c>
      <c r="BW1461">
        <v>0</v>
      </c>
      <c r="BX1461">
        <v>0</v>
      </c>
      <c r="BY1461">
        <v>0</v>
      </c>
      <c r="BZ1461">
        <v>4</v>
      </c>
      <c r="CA1461">
        <v>0</v>
      </c>
      <c r="CB1461">
        <v>0</v>
      </c>
      <c r="CC1461">
        <v>4</v>
      </c>
      <c r="CD1461">
        <v>0</v>
      </c>
      <c r="CE1461">
        <v>0</v>
      </c>
      <c r="CF1461">
        <v>0</v>
      </c>
      <c r="CG1461">
        <v>0</v>
      </c>
      <c r="CH1461">
        <v>28</v>
      </c>
      <c r="CI1461">
        <v>0</v>
      </c>
      <c r="CJ1461">
        <v>0</v>
      </c>
      <c r="CK1461">
        <v>28</v>
      </c>
      <c r="CL1461">
        <v>0</v>
      </c>
      <c r="CM1461">
        <v>0</v>
      </c>
      <c r="CN1461">
        <v>0</v>
      </c>
      <c r="CO1461">
        <v>0</v>
      </c>
      <c r="CP1461">
        <v>6</v>
      </c>
      <c r="CQ1461">
        <v>0</v>
      </c>
      <c r="CR1461">
        <v>0</v>
      </c>
      <c r="CS1461">
        <v>6</v>
      </c>
      <c r="CT1461">
        <v>0</v>
      </c>
      <c r="CU1461">
        <v>0</v>
      </c>
      <c r="CV1461">
        <v>0</v>
      </c>
      <c r="CW1461">
        <v>0</v>
      </c>
      <c r="CX1461">
        <v>13</v>
      </c>
      <c r="CY1461">
        <v>0</v>
      </c>
      <c r="CZ1461">
        <v>0</v>
      </c>
      <c r="DA1461">
        <v>13</v>
      </c>
      <c r="DB1461">
        <v>0</v>
      </c>
      <c r="DC1461">
        <v>0</v>
      </c>
      <c r="DD1461">
        <v>0</v>
      </c>
      <c r="DE1461">
        <v>0</v>
      </c>
      <c r="DF1461">
        <v>5</v>
      </c>
      <c r="DG1461">
        <v>0</v>
      </c>
      <c r="DH1461">
        <v>0</v>
      </c>
      <c r="DI1461">
        <v>5</v>
      </c>
      <c r="DJ1461">
        <v>0</v>
      </c>
      <c r="DK1461">
        <v>0</v>
      </c>
      <c r="DL1461">
        <v>0</v>
      </c>
      <c r="DM1461">
        <v>0</v>
      </c>
      <c r="DN1461">
        <v>3</v>
      </c>
      <c r="DO1461">
        <v>0</v>
      </c>
      <c r="DP1461">
        <v>0</v>
      </c>
      <c r="DQ1461">
        <v>3</v>
      </c>
      <c r="DR1461">
        <v>0</v>
      </c>
      <c r="DS1461">
        <v>0</v>
      </c>
      <c r="DT1461">
        <v>16</v>
      </c>
      <c r="DU1461">
        <v>1.1625000000000001</v>
      </c>
      <c r="DV1461">
        <v>0</v>
      </c>
      <c r="DW1461">
        <v>0</v>
      </c>
      <c r="DX1461">
        <v>0</v>
      </c>
      <c r="DY1461" s="4">
        <v>46418</v>
      </c>
      <c r="DZ1461" s="3" t="s">
        <v>4915</v>
      </c>
      <c r="EA1461">
        <v>13</v>
      </c>
      <c r="EB1461">
        <v>0</v>
      </c>
      <c r="EC1461">
        <v>134</v>
      </c>
      <c r="ED1461">
        <v>0</v>
      </c>
      <c r="EE1461">
        <v>13</v>
      </c>
      <c r="EF1461">
        <v>134</v>
      </c>
      <c r="EG1461">
        <v>11.166667</v>
      </c>
      <c r="EH1461">
        <v>1.1599999999999999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554</v>
      </c>
      <c r="C1462" s="3" t="s">
        <v>13</v>
      </c>
      <c r="D1462" s="3" t="s">
        <v>14</v>
      </c>
      <c r="E1462" s="3" t="s">
        <v>1475</v>
      </c>
      <c r="F1462" s="3" t="s">
        <v>1476</v>
      </c>
      <c r="G1462" s="3" t="s">
        <v>1477</v>
      </c>
      <c r="H1462" s="3" t="s">
        <v>1478</v>
      </c>
      <c r="I1462" s="3" t="s">
        <v>298</v>
      </c>
      <c r="J1462" s="3" t="s">
        <v>299</v>
      </c>
      <c r="K1462" s="3" t="s">
        <v>1419</v>
      </c>
      <c r="L1462" s="3" t="s">
        <v>1421</v>
      </c>
      <c r="M1462" s="3" t="s">
        <v>556</v>
      </c>
      <c r="N1462" s="3" t="s">
        <v>1407</v>
      </c>
      <c r="O1462">
        <v>1</v>
      </c>
      <c r="P1462" s="3" t="s">
        <v>3300</v>
      </c>
      <c r="Q1462" s="3" t="s">
        <v>3300</v>
      </c>
      <c r="R1462" s="3" t="s">
        <v>3300</v>
      </c>
      <c r="S1462" s="3" t="s">
        <v>1040</v>
      </c>
      <c r="T1462" s="3" t="s">
        <v>2348</v>
      </c>
      <c r="U1462" s="3" t="s">
        <v>666</v>
      </c>
      <c r="V1462" s="3" t="s">
        <v>795</v>
      </c>
      <c r="W1462" s="3" t="s">
        <v>796</v>
      </c>
      <c r="X1462" s="3" t="s">
        <v>796</v>
      </c>
      <c r="Y1462" s="3" t="s">
        <v>562</v>
      </c>
      <c r="Z1462" s="3" t="s">
        <v>3600</v>
      </c>
      <c r="AA1462" s="3" t="s">
        <v>563</v>
      </c>
      <c r="AB1462">
        <v>0</v>
      </c>
      <c r="AC1462">
        <v>0</v>
      </c>
      <c r="AD1462">
        <v>10</v>
      </c>
      <c r="AE1462">
        <v>0</v>
      </c>
      <c r="AF1462">
        <v>0</v>
      </c>
      <c r="AG1462">
        <v>10</v>
      </c>
      <c r="AH1462">
        <v>0</v>
      </c>
      <c r="AI1462">
        <v>0</v>
      </c>
      <c r="AJ1462">
        <v>0</v>
      </c>
      <c r="AK1462">
        <v>0</v>
      </c>
      <c r="AL1462">
        <v>4</v>
      </c>
      <c r="AM1462">
        <v>0</v>
      </c>
      <c r="AN1462">
        <v>0</v>
      </c>
      <c r="AO1462">
        <v>4</v>
      </c>
      <c r="AP1462">
        <v>0</v>
      </c>
      <c r="AQ1462">
        <v>0</v>
      </c>
      <c r="AR1462">
        <v>0</v>
      </c>
      <c r="AS1462">
        <v>0</v>
      </c>
      <c r="AT1462">
        <v>4</v>
      </c>
      <c r="AU1462">
        <v>0</v>
      </c>
      <c r="AV1462">
        <v>0</v>
      </c>
      <c r="AW1462">
        <v>4</v>
      </c>
      <c r="AX1462">
        <v>0</v>
      </c>
      <c r="AY1462">
        <v>0</v>
      </c>
      <c r="AZ1462">
        <v>0</v>
      </c>
      <c r="BA1462">
        <v>0</v>
      </c>
      <c r="BB1462">
        <v>5</v>
      </c>
      <c r="BC1462">
        <v>0</v>
      </c>
      <c r="BD1462">
        <v>0</v>
      </c>
      <c r="BE1462">
        <v>5</v>
      </c>
      <c r="BF1462">
        <v>0</v>
      </c>
      <c r="BG1462">
        <v>0</v>
      </c>
      <c r="BH1462">
        <v>0</v>
      </c>
      <c r="BI1462">
        <v>0</v>
      </c>
      <c r="BJ1462">
        <v>9</v>
      </c>
      <c r="BK1462">
        <v>0</v>
      </c>
      <c r="BL1462">
        <v>0</v>
      </c>
      <c r="BM1462">
        <v>9</v>
      </c>
      <c r="BN1462">
        <v>0</v>
      </c>
      <c r="BO1462">
        <v>0</v>
      </c>
      <c r="BP1462">
        <v>0</v>
      </c>
      <c r="BQ1462">
        <v>0</v>
      </c>
      <c r="BR1462">
        <v>17</v>
      </c>
      <c r="BS1462">
        <v>0</v>
      </c>
      <c r="BT1462">
        <v>0</v>
      </c>
      <c r="BU1462">
        <v>17</v>
      </c>
      <c r="BV1462">
        <v>0</v>
      </c>
      <c r="BW1462">
        <v>0</v>
      </c>
      <c r="BX1462">
        <v>0</v>
      </c>
      <c r="BY1462">
        <v>0</v>
      </c>
      <c r="BZ1462">
        <v>17</v>
      </c>
      <c r="CA1462">
        <v>0</v>
      </c>
      <c r="CB1462">
        <v>0</v>
      </c>
      <c r="CC1462">
        <v>17</v>
      </c>
      <c r="CD1462">
        <v>0</v>
      </c>
      <c r="CE1462">
        <v>0</v>
      </c>
      <c r="CF1462">
        <v>0</v>
      </c>
      <c r="CG1462">
        <v>0</v>
      </c>
      <c r="CH1462">
        <v>4</v>
      </c>
      <c r="CI1462">
        <v>0</v>
      </c>
      <c r="CJ1462">
        <v>0</v>
      </c>
      <c r="CK1462">
        <v>4</v>
      </c>
      <c r="CL1462">
        <v>0</v>
      </c>
      <c r="CM1462">
        <v>0</v>
      </c>
      <c r="CN1462">
        <v>0</v>
      </c>
      <c r="CO1462">
        <v>0</v>
      </c>
      <c r="CP1462">
        <v>10</v>
      </c>
      <c r="CQ1462">
        <v>0</v>
      </c>
      <c r="CR1462">
        <v>0</v>
      </c>
      <c r="CS1462">
        <v>10</v>
      </c>
      <c r="CT1462">
        <v>0</v>
      </c>
      <c r="CU1462">
        <v>0</v>
      </c>
      <c r="CV1462">
        <v>0</v>
      </c>
      <c r="CW1462">
        <v>0</v>
      </c>
      <c r="CX1462">
        <v>7</v>
      </c>
      <c r="CY1462">
        <v>0</v>
      </c>
      <c r="CZ1462">
        <v>0</v>
      </c>
      <c r="DA1462">
        <v>7</v>
      </c>
      <c r="DB1462">
        <v>0</v>
      </c>
      <c r="DC1462">
        <v>0</v>
      </c>
      <c r="DD1462">
        <v>0</v>
      </c>
      <c r="DE1462">
        <v>0</v>
      </c>
      <c r="DF1462">
        <v>5</v>
      </c>
      <c r="DG1462">
        <v>0</v>
      </c>
      <c r="DH1462">
        <v>0</v>
      </c>
      <c r="DI1462">
        <v>5</v>
      </c>
      <c r="DJ1462">
        <v>0</v>
      </c>
      <c r="DK1462">
        <v>0</v>
      </c>
      <c r="DL1462">
        <v>0</v>
      </c>
      <c r="DM1462">
        <v>0</v>
      </c>
      <c r="DN1462">
        <v>9</v>
      </c>
      <c r="DO1462">
        <v>0</v>
      </c>
      <c r="DP1462">
        <v>0</v>
      </c>
      <c r="DQ1462">
        <v>9</v>
      </c>
      <c r="DR1462">
        <v>0</v>
      </c>
      <c r="DS1462">
        <v>0</v>
      </c>
      <c r="DT1462">
        <v>18</v>
      </c>
      <c r="DU1462">
        <v>0.93</v>
      </c>
      <c r="DV1462">
        <v>0</v>
      </c>
      <c r="DW1462">
        <v>0</v>
      </c>
      <c r="DX1462">
        <v>0</v>
      </c>
      <c r="DY1462" s="4">
        <v>46446</v>
      </c>
      <c r="DZ1462" s="3" t="s">
        <v>4915</v>
      </c>
      <c r="EA1462">
        <v>9</v>
      </c>
      <c r="EB1462">
        <v>0</v>
      </c>
      <c r="EC1462">
        <v>101</v>
      </c>
      <c r="ED1462">
        <v>0</v>
      </c>
      <c r="EE1462">
        <v>9</v>
      </c>
      <c r="EF1462">
        <v>101</v>
      </c>
      <c r="EG1462">
        <v>8.4166670000000003</v>
      </c>
      <c r="EH1462">
        <v>1.07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554</v>
      </c>
      <c r="C1463" s="3" t="s">
        <v>13</v>
      </c>
      <c r="D1463" s="3" t="s">
        <v>14</v>
      </c>
      <c r="E1463" s="3" t="s">
        <v>1505</v>
      </c>
      <c r="F1463" s="3" t="s">
        <v>1506</v>
      </c>
      <c r="G1463" s="3" t="s">
        <v>1507</v>
      </c>
      <c r="H1463" s="3" t="s">
        <v>1508</v>
      </c>
      <c r="I1463" s="3" t="s">
        <v>416</v>
      </c>
      <c r="J1463" s="3" t="s">
        <v>417</v>
      </c>
      <c r="K1463" s="3" t="s">
        <v>1419</v>
      </c>
      <c r="L1463" s="3" t="s">
        <v>1421</v>
      </c>
      <c r="M1463" s="3" t="s">
        <v>556</v>
      </c>
      <c r="N1463" s="3" t="s">
        <v>1407</v>
      </c>
      <c r="O1463">
        <v>5</v>
      </c>
      <c r="P1463" s="3" t="s">
        <v>3300</v>
      </c>
      <c r="Q1463" s="3" t="s">
        <v>3300</v>
      </c>
      <c r="R1463" s="3" t="s">
        <v>3300</v>
      </c>
      <c r="S1463" s="3" t="s">
        <v>3603</v>
      </c>
      <c r="T1463" s="3" t="s">
        <v>3604</v>
      </c>
      <c r="U1463" s="3" t="s">
        <v>573</v>
      </c>
      <c r="V1463" s="3" t="s">
        <v>559</v>
      </c>
      <c r="W1463" s="3" t="s">
        <v>4027</v>
      </c>
      <c r="X1463" s="3" t="s">
        <v>4028</v>
      </c>
      <c r="Y1463" s="3" t="s">
        <v>562</v>
      </c>
      <c r="Z1463" s="3" t="s">
        <v>3600</v>
      </c>
      <c r="AA1463" s="3" t="s">
        <v>563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2</v>
      </c>
      <c r="AU1463">
        <v>0</v>
      </c>
      <c r="AV1463">
        <v>0</v>
      </c>
      <c r="AW1463">
        <v>2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1</v>
      </c>
      <c r="BK1463">
        <v>0</v>
      </c>
      <c r="BL1463">
        <v>0</v>
      </c>
      <c r="BM1463">
        <v>1</v>
      </c>
      <c r="BN1463">
        <v>0</v>
      </c>
      <c r="BO1463">
        <v>0</v>
      </c>
      <c r="BP1463">
        <v>0</v>
      </c>
      <c r="BQ1463">
        <v>0</v>
      </c>
      <c r="BR1463">
        <v>1</v>
      </c>
      <c r="BS1463">
        <v>0</v>
      </c>
      <c r="BT1463">
        <v>0</v>
      </c>
      <c r="BU1463">
        <v>1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2</v>
      </c>
      <c r="DU1463">
        <v>50.718935999999999</v>
      </c>
      <c r="DV1463">
        <v>0</v>
      </c>
      <c r="DW1463">
        <v>0</v>
      </c>
      <c r="DX1463">
        <v>0</v>
      </c>
      <c r="DY1463" s="4">
        <v>46203</v>
      </c>
      <c r="DZ1463" s="3" t="s">
        <v>4915</v>
      </c>
      <c r="EA1463">
        <v>2</v>
      </c>
      <c r="EB1463">
        <v>0</v>
      </c>
      <c r="EC1463">
        <v>4</v>
      </c>
      <c r="ED1463">
        <v>0</v>
      </c>
      <c r="EE1463">
        <v>2</v>
      </c>
      <c r="EF1463">
        <v>4</v>
      </c>
      <c r="EG1463">
        <v>1.3333330000000001</v>
      </c>
      <c r="EH1463">
        <v>1.5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554</v>
      </c>
      <c r="C1464" s="3" t="s">
        <v>13</v>
      </c>
      <c r="D1464" s="3" t="s">
        <v>14</v>
      </c>
      <c r="E1464" s="3" t="s">
        <v>1438</v>
      </c>
      <c r="F1464" s="3" t="s">
        <v>1439</v>
      </c>
      <c r="G1464" s="3" t="s">
        <v>1440</v>
      </c>
      <c r="H1464" s="3" t="s">
        <v>1441</v>
      </c>
      <c r="I1464" s="3" t="s">
        <v>204</v>
      </c>
      <c r="J1464" s="3" t="s">
        <v>203</v>
      </c>
      <c r="K1464" s="3" t="s">
        <v>1419</v>
      </c>
      <c r="L1464" s="3" t="s">
        <v>1420</v>
      </c>
      <c r="M1464" s="3" t="s">
        <v>556</v>
      </c>
      <c r="N1464" s="3" t="s">
        <v>1407</v>
      </c>
      <c r="O1464">
        <v>3</v>
      </c>
      <c r="P1464" s="3" t="s">
        <v>3300</v>
      </c>
      <c r="Q1464" s="3" t="s">
        <v>3300</v>
      </c>
      <c r="R1464" s="3" t="s">
        <v>3300</v>
      </c>
      <c r="S1464" s="3" t="s">
        <v>1173</v>
      </c>
      <c r="T1464" s="3" t="s">
        <v>2652</v>
      </c>
      <c r="U1464" s="3" t="s">
        <v>666</v>
      </c>
      <c r="V1464" s="3" t="s">
        <v>795</v>
      </c>
      <c r="W1464" s="3" t="s">
        <v>802</v>
      </c>
      <c r="X1464" s="3" t="s">
        <v>803</v>
      </c>
      <c r="Y1464" s="3" t="s">
        <v>589</v>
      </c>
      <c r="Z1464" s="3" t="s">
        <v>3599</v>
      </c>
      <c r="AA1464" s="3" t="s">
        <v>563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2</v>
      </c>
      <c r="AL1464">
        <v>0</v>
      </c>
      <c r="AM1464">
        <v>0</v>
      </c>
      <c r="AN1464">
        <v>0</v>
      </c>
      <c r="AO1464">
        <v>2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2</v>
      </c>
      <c r="DF1464">
        <v>0</v>
      </c>
      <c r="DG1464">
        <v>0</v>
      </c>
      <c r="DH1464">
        <v>0</v>
      </c>
      <c r="DI1464">
        <v>2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15.525</v>
      </c>
      <c r="DV1464">
        <v>2</v>
      </c>
      <c r="DW1464">
        <v>0</v>
      </c>
      <c r="DX1464">
        <v>0</v>
      </c>
      <c r="DY1464" s="4">
        <v>46295</v>
      </c>
      <c r="DZ1464" s="3" t="s">
        <v>4915</v>
      </c>
      <c r="EA1464">
        <v>2</v>
      </c>
      <c r="EB1464">
        <v>0</v>
      </c>
      <c r="EC1464">
        <v>4</v>
      </c>
      <c r="ED1464">
        <v>0</v>
      </c>
      <c r="EE1464">
        <v>2</v>
      </c>
      <c r="EF1464">
        <v>4</v>
      </c>
      <c r="EG1464">
        <v>2</v>
      </c>
      <c r="EH1464">
        <v>1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554</v>
      </c>
      <c r="C1465" s="3" t="s">
        <v>13</v>
      </c>
      <c r="D1465" s="3" t="s">
        <v>14</v>
      </c>
      <c r="E1465" s="3" t="s">
        <v>1505</v>
      </c>
      <c r="F1465" s="3" t="s">
        <v>1506</v>
      </c>
      <c r="G1465" s="3" t="s">
        <v>1507</v>
      </c>
      <c r="H1465" s="3" t="s">
        <v>1508</v>
      </c>
      <c r="I1465" s="3" t="s">
        <v>45</v>
      </c>
      <c r="J1465" s="3" t="s">
        <v>46</v>
      </c>
      <c r="K1465" s="3" t="s">
        <v>1405</v>
      </c>
      <c r="L1465" s="3" t="s">
        <v>1406</v>
      </c>
      <c r="M1465" s="3" t="s">
        <v>556</v>
      </c>
      <c r="N1465" s="3" t="s">
        <v>1407</v>
      </c>
      <c r="O1465">
        <v>1</v>
      </c>
      <c r="P1465" s="3" t="s">
        <v>3300</v>
      </c>
      <c r="Q1465" s="3" t="s">
        <v>3300</v>
      </c>
      <c r="R1465" s="3" t="s">
        <v>3300</v>
      </c>
      <c r="S1465" s="3" t="s">
        <v>1024</v>
      </c>
      <c r="T1465" s="3" t="s">
        <v>2337</v>
      </c>
      <c r="U1465" s="3" t="s">
        <v>666</v>
      </c>
      <c r="V1465" s="3" t="s">
        <v>795</v>
      </c>
      <c r="W1465" s="3" t="s">
        <v>796</v>
      </c>
      <c r="X1465" s="3" t="s">
        <v>796</v>
      </c>
      <c r="Y1465" s="3" t="s">
        <v>589</v>
      </c>
      <c r="Z1465" s="3" t="s">
        <v>3599</v>
      </c>
      <c r="AA1465" s="3" t="s">
        <v>563</v>
      </c>
      <c r="AB1465">
        <v>0</v>
      </c>
      <c r="AC1465">
        <v>25</v>
      </c>
      <c r="AD1465">
        <v>0</v>
      </c>
      <c r="AE1465">
        <v>0</v>
      </c>
      <c r="AF1465">
        <v>0</v>
      </c>
      <c r="AG1465">
        <v>25</v>
      </c>
      <c r="AH1465">
        <v>0</v>
      </c>
      <c r="AI1465">
        <v>0</v>
      </c>
      <c r="AJ1465">
        <v>0</v>
      </c>
      <c r="AK1465">
        <v>50</v>
      </c>
      <c r="AL1465">
        <v>0</v>
      </c>
      <c r="AM1465">
        <v>0</v>
      </c>
      <c r="AN1465">
        <v>0</v>
      </c>
      <c r="AO1465">
        <v>5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135</v>
      </c>
      <c r="BB1465">
        <v>0</v>
      </c>
      <c r="BC1465">
        <v>0</v>
      </c>
      <c r="BD1465">
        <v>0</v>
      </c>
      <c r="BE1465">
        <v>135</v>
      </c>
      <c r="BF1465">
        <v>0</v>
      </c>
      <c r="BG1465">
        <v>0</v>
      </c>
      <c r="BH1465">
        <v>0</v>
      </c>
      <c r="BI1465">
        <v>130</v>
      </c>
      <c r="BJ1465">
        <v>0</v>
      </c>
      <c r="BK1465">
        <v>0</v>
      </c>
      <c r="BL1465">
        <v>0</v>
      </c>
      <c r="BM1465">
        <v>130</v>
      </c>
      <c r="BN1465">
        <v>0</v>
      </c>
      <c r="BO1465">
        <v>0</v>
      </c>
      <c r="BP1465">
        <v>0</v>
      </c>
      <c r="BQ1465">
        <v>129</v>
      </c>
      <c r="BR1465">
        <v>0</v>
      </c>
      <c r="BS1465">
        <v>0</v>
      </c>
      <c r="BT1465">
        <v>0</v>
      </c>
      <c r="BU1465">
        <v>129</v>
      </c>
      <c r="BV1465">
        <v>0</v>
      </c>
      <c r="BW1465">
        <v>0</v>
      </c>
      <c r="BX1465">
        <v>0</v>
      </c>
      <c r="BY1465">
        <v>84</v>
      </c>
      <c r="BZ1465">
        <v>0</v>
      </c>
      <c r="CA1465">
        <v>0</v>
      </c>
      <c r="CB1465">
        <v>0</v>
      </c>
      <c r="CC1465">
        <v>84</v>
      </c>
      <c r="CD1465">
        <v>0</v>
      </c>
      <c r="CE1465">
        <v>0</v>
      </c>
      <c r="CF1465">
        <v>0</v>
      </c>
      <c r="CG1465">
        <v>100</v>
      </c>
      <c r="CH1465">
        <v>0</v>
      </c>
      <c r="CI1465">
        <v>0</v>
      </c>
      <c r="CJ1465">
        <v>0</v>
      </c>
      <c r="CK1465">
        <v>10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210</v>
      </c>
      <c r="CX1465">
        <v>0</v>
      </c>
      <c r="CY1465">
        <v>0</v>
      </c>
      <c r="CZ1465">
        <v>0</v>
      </c>
      <c r="DA1465">
        <v>210</v>
      </c>
      <c r="DB1465">
        <v>0</v>
      </c>
      <c r="DC1465">
        <v>0</v>
      </c>
      <c r="DD1465">
        <v>0</v>
      </c>
      <c r="DE1465">
        <v>50</v>
      </c>
      <c r="DF1465">
        <v>0</v>
      </c>
      <c r="DG1465">
        <v>0</v>
      </c>
      <c r="DH1465">
        <v>0</v>
      </c>
      <c r="DI1465">
        <v>50</v>
      </c>
      <c r="DJ1465">
        <v>0</v>
      </c>
      <c r="DK1465">
        <v>0</v>
      </c>
      <c r="DL1465">
        <v>0</v>
      </c>
      <c r="DM1465">
        <v>100</v>
      </c>
      <c r="DN1465">
        <v>0</v>
      </c>
      <c r="DO1465">
        <v>0</v>
      </c>
      <c r="DP1465">
        <v>0</v>
      </c>
      <c r="DQ1465">
        <v>100</v>
      </c>
      <c r="DR1465">
        <v>0</v>
      </c>
      <c r="DS1465">
        <v>0</v>
      </c>
      <c r="DT1465">
        <v>250</v>
      </c>
      <c r="DU1465">
        <v>8.75</v>
      </c>
      <c r="DV1465">
        <v>0</v>
      </c>
      <c r="DW1465">
        <v>0</v>
      </c>
      <c r="DX1465">
        <v>0</v>
      </c>
      <c r="DY1465" s="4">
        <v>46173</v>
      </c>
      <c r="DZ1465" s="3" t="s">
        <v>4915</v>
      </c>
      <c r="EA1465">
        <v>150</v>
      </c>
      <c r="EB1465">
        <v>0</v>
      </c>
      <c r="EC1465">
        <v>1013</v>
      </c>
      <c r="ED1465">
        <v>0</v>
      </c>
      <c r="EE1465">
        <v>150</v>
      </c>
      <c r="EF1465">
        <v>1013</v>
      </c>
      <c r="EG1465">
        <v>101.3</v>
      </c>
      <c r="EH1465">
        <v>1.48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554</v>
      </c>
      <c r="C1466" s="3" t="s">
        <v>13</v>
      </c>
      <c r="D1466" s="3" t="s">
        <v>14</v>
      </c>
      <c r="E1466" s="3" t="s">
        <v>1438</v>
      </c>
      <c r="F1466" s="3" t="s">
        <v>1439</v>
      </c>
      <c r="G1466" s="3" t="s">
        <v>1440</v>
      </c>
      <c r="H1466" s="3" t="s">
        <v>1441</v>
      </c>
      <c r="I1466" s="3" t="s">
        <v>1813</v>
      </c>
      <c r="J1466" s="3" t="s">
        <v>1773</v>
      </c>
      <c r="K1466" s="3" t="s">
        <v>1419</v>
      </c>
      <c r="L1466" s="3" t="s">
        <v>1420</v>
      </c>
      <c r="M1466" s="3" t="s">
        <v>556</v>
      </c>
      <c r="N1466" s="3" t="s">
        <v>1407</v>
      </c>
      <c r="O1466">
        <v>1</v>
      </c>
      <c r="P1466" s="3" t="s">
        <v>3300</v>
      </c>
      <c r="Q1466" s="3" t="s">
        <v>3300</v>
      </c>
      <c r="R1466" s="3" t="s">
        <v>3300</v>
      </c>
      <c r="S1466" s="3" t="s">
        <v>1016</v>
      </c>
      <c r="T1466" s="3" t="s">
        <v>2326</v>
      </c>
      <c r="U1466" s="3" t="s">
        <v>666</v>
      </c>
      <c r="V1466" s="3" t="s">
        <v>795</v>
      </c>
      <c r="W1466" s="3" t="s">
        <v>796</v>
      </c>
      <c r="X1466" s="3" t="s">
        <v>796</v>
      </c>
      <c r="Y1466" s="3" t="s">
        <v>562</v>
      </c>
      <c r="Z1466" s="3" t="s">
        <v>3600</v>
      </c>
      <c r="AA1466" s="3" t="s">
        <v>563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10</v>
      </c>
      <c r="AU1466">
        <v>0</v>
      </c>
      <c r="AV1466">
        <v>0</v>
      </c>
      <c r="AW1466">
        <v>1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6</v>
      </c>
      <c r="DU1466">
        <v>0.69</v>
      </c>
      <c r="DV1466">
        <v>0</v>
      </c>
      <c r="DW1466">
        <v>0</v>
      </c>
      <c r="DX1466">
        <v>0</v>
      </c>
      <c r="DY1466" s="4">
        <v>46630</v>
      </c>
      <c r="DZ1466" s="3" t="s">
        <v>4915</v>
      </c>
      <c r="EA1466">
        <v>6</v>
      </c>
      <c r="EB1466">
        <v>0</v>
      </c>
      <c r="EC1466">
        <v>10</v>
      </c>
      <c r="ED1466">
        <v>0</v>
      </c>
      <c r="EE1466">
        <v>6</v>
      </c>
      <c r="EF1466">
        <v>10</v>
      </c>
      <c r="EG1466">
        <v>10</v>
      </c>
      <c r="EH1466">
        <v>0.6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554</v>
      </c>
      <c r="C1467" s="3" t="s">
        <v>13</v>
      </c>
      <c r="D1467" s="3" t="s">
        <v>14</v>
      </c>
      <c r="E1467" s="3" t="s">
        <v>1505</v>
      </c>
      <c r="F1467" s="3" t="s">
        <v>1506</v>
      </c>
      <c r="G1467" s="3" t="s">
        <v>1507</v>
      </c>
      <c r="H1467" s="3" t="s">
        <v>1508</v>
      </c>
      <c r="I1467" s="3" t="s">
        <v>467</v>
      </c>
      <c r="J1467" s="3" t="s">
        <v>468</v>
      </c>
      <c r="K1467" s="3" t="s">
        <v>1419</v>
      </c>
      <c r="L1467" s="3" t="s">
        <v>1420</v>
      </c>
      <c r="M1467" s="3" t="s">
        <v>556</v>
      </c>
      <c r="N1467" s="3" t="s">
        <v>1407</v>
      </c>
      <c r="O1467">
        <v>1</v>
      </c>
      <c r="P1467" s="3" t="s">
        <v>3300</v>
      </c>
      <c r="Q1467" s="3" t="s">
        <v>3300</v>
      </c>
      <c r="R1467" s="3" t="s">
        <v>3300</v>
      </c>
      <c r="S1467" s="3" t="s">
        <v>957</v>
      </c>
      <c r="T1467" s="3" t="s">
        <v>2267</v>
      </c>
      <c r="U1467" s="3" t="s">
        <v>573</v>
      </c>
      <c r="V1467" s="3" t="s">
        <v>559</v>
      </c>
      <c r="W1467" s="3" t="s">
        <v>4027</v>
      </c>
      <c r="X1467" s="3" t="s">
        <v>4028</v>
      </c>
      <c r="Y1467" s="3" t="s">
        <v>562</v>
      </c>
      <c r="Z1467" s="3" t="s">
        <v>3600</v>
      </c>
      <c r="AA1467" s="3" t="s">
        <v>563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2</v>
      </c>
      <c r="DG1467">
        <v>0</v>
      </c>
      <c r="DH1467">
        <v>0</v>
      </c>
      <c r="DI1467">
        <v>2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3</v>
      </c>
      <c r="DU1467">
        <v>60.18</v>
      </c>
      <c r="DV1467">
        <v>0</v>
      </c>
      <c r="DW1467">
        <v>0</v>
      </c>
      <c r="DX1467">
        <v>0</v>
      </c>
      <c r="DY1467" s="4">
        <v>46293</v>
      </c>
      <c r="DZ1467" s="3" t="s">
        <v>4915</v>
      </c>
      <c r="EA1467">
        <v>3</v>
      </c>
      <c r="EB1467">
        <v>0</v>
      </c>
      <c r="EC1467">
        <v>2</v>
      </c>
      <c r="ED1467">
        <v>0</v>
      </c>
      <c r="EE1467">
        <v>3</v>
      </c>
      <c r="EF1467">
        <v>2</v>
      </c>
      <c r="EG1467">
        <v>2</v>
      </c>
      <c r="EH1467">
        <v>1.5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554</v>
      </c>
      <c r="C1468" s="3" t="s">
        <v>13</v>
      </c>
      <c r="D1468" s="3" t="s">
        <v>14</v>
      </c>
      <c r="E1468" s="3" t="s">
        <v>1475</v>
      </c>
      <c r="F1468" s="3" t="s">
        <v>1476</v>
      </c>
      <c r="G1468" s="3" t="s">
        <v>1477</v>
      </c>
      <c r="H1468" s="3" t="s">
        <v>1478</v>
      </c>
      <c r="I1468" s="3" t="s">
        <v>244</v>
      </c>
      <c r="J1468" s="3" t="s">
        <v>245</v>
      </c>
      <c r="K1468" s="3" t="s">
        <v>1419</v>
      </c>
      <c r="L1468" s="3" t="s">
        <v>1421</v>
      </c>
      <c r="M1468" s="3" t="s">
        <v>556</v>
      </c>
      <c r="N1468" s="3" t="s">
        <v>1407</v>
      </c>
      <c r="O1468">
        <v>1</v>
      </c>
      <c r="P1468" s="3" t="s">
        <v>3300</v>
      </c>
      <c r="Q1468" s="3" t="s">
        <v>3300</v>
      </c>
      <c r="R1468" s="3" t="s">
        <v>3300</v>
      </c>
      <c r="S1468" s="3" t="s">
        <v>957</v>
      </c>
      <c r="T1468" s="3" t="s">
        <v>2267</v>
      </c>
      <c r="U1468" s="3" t="s">
        <v>573</v>
      </c>
      <c r="V1468" s="3" t="s">
        <v>559</v>
      </c>
      <c r="W1468" s="3" t="s">
        <v>4027</v>
      </c>
      <c r="X1468" s="3" t="s">
        <v>4028</v>
      </c>
      <c r="Y1468" s="3" t="s">
        <v>562</v>
      </c>
      <c r="Z1468" s="3" t="s">
        <v>3600</v>
      </c>
      <c r="AA1468" s="3" t="s">
        <v>563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1</v>
      </c>
      <c r="DO1468">
        <v>0</v>
      </c>
      <c r="DP1468">
        <v>0</v>
      </c>
      <c r="DQ1468">
        <v>1</v>
      </c>
      <c r="DR1468">
        <v>0</v>
      </c>
      <c r="DS1468">
        <v>0</v>
      </c>
      <c r="DT1468">
        <v>0</v>
      </c>
      <c r="DU1468">
        <v>60.109820999999997</v>
      </c>
      <c r="DV1468">
        <v>2</v>
      </c>
      <c r="DW1468">
        <v>0</v>
      </c>
      <c r="DX1468">
        <v>0</v>
      </c>
      <c r="DY1468" s="4">
        <v>46295</v>
      </c>
      <c r="DZ1468" s="3" t="s">
        <v>4915</v>
      </c>
      <c r="EA1468">
        <v>1</v>
      </c>
      <c r="EB1468">
        <v>0</v>
      </c>
      <c r="EC1468">
        <v>1</v>
      </c>
      <c r="ED1468">
        <v>0</v>
      </c>
      <c r="EE1468">
        <v>1</v>
      </c>
      <c r="EF1468">
        <v>1</v>
      </c>
      <c r="EG1468">
        <v>1</v>
      </c>
      <c r="EH1468">
        <v>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554</v>
      </c>
      <c r="C1469" s="3" t="s">
        <v>13</v>
      </c>
      <c r="D1469" s="3" t="s">
        <v>14</v>
      </c>
      <c r="E1469" s="3" t="s">
        <v>1458</v>
      </c>
      <c r="F1469" s="3" t="s">
        <v>1459</v>
      </c>
      <c r="G1469" s="3" t="s">
        <v>1460</v>
      </c>
      <c r="H1469" s="3" t="s">
        <v>1461</v>
      </c>
      <c r="I1469" s="3" t="s">
        <v>220</v>
      </c>
      <c r="J1469" s="3" t="s">
        <v>221</v>
      </c>
      <c r="K1469" s="3" t="s">
        <v>1419</v>
      </c>
      <c r="L1469" s="3" t="s">
        <v>1421</v>
      </c>
      <c r="M1469" s="3" t="s">
        <v>556</v>
      </c>
      <c r="N1469" s="3" t="s">
        <v>1407</v>
      </c>
      <c r="O1469">
        <v>1</v>
      </c>
      <c r="P1469" s="3" t="s">
        <v>3300</v>
      </c>
      <c r="Q1469" s="3" t="s">
        <v>3300</v>
      </c>
      <c r="R1469" s="3" t="s">
        <v>3300</v>
      </c>
      <c r="S1469" s="3" t="s">
        <v>4109</v>
      </c>
      <c r="T1469" s="3" t="s">
        <v>4110</v>
      </c>
      <c r="U1469" s="3" t="s">
        <v>612</v>
      </c>
      <c r="V1469" s="3" t="s">
        <v>795</v>
      </c>
      <c r="W1469" s="3" t="s">
        <v>802</v>
      </c>
      <c r="X1469" s="3" t="s">
        <v>803</v>
      </c>
      <c r="Y1469" s="3" t="s">
        <v>589</v>
      </c>
      <c r="Z1469" s="3" t="s">
        <v>600</v>
      </c>
      <c r="AA1469" s="3" t="s">
        <v>563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1</v>
      </c>
      <c r="BZ1469">
        <v>0</v>
      </c>
      <c r="CA1469">
        <v>0</v>
      </c>
      <c r="CB1469">
        <v>0</v>
      </c>
      <c r="CC1469">
        <v>1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1</v>
      </c>
      <c r="DU1469">
        <v>16</v>
      </c>
      <c r="DV1469">
        <v>0</v>
      </c>
      <c r="DW1469">
        <v>0</v>
      </c>
      <c r="DX1469">
        <v>0</v>
      </c>
      <c r="DY1469" s="4">
        <v>47848</v>
      </c>
      <c r="DZ1469" s="3" t="s">
        <v>4915</v>
      </c>
      <c r="EA1469">
        <v>1</v>
      </c>
      <c r="EB1469">
        <v>0</v>
      </c>
      <c r="EC1469">
        <v>1</v>
      </c>
      <c r="ED1469">
        <v>0</v>
      </c>
      <c r="EE1469">
        <v>1</v>
      </c>
      <c r="EF1469">
        <v>1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554</v>
      </c>
      <c r="C1470" s="3" t="s">
        <v>13</v>
      </c>
      <c r="D1470" s="3" t="s">
        <v>14</v>
      </c>
      <c r="E1470" s="3" t="s">
        <v>1458</v>
      </c>
      <c r="F1470" s="3" t="s">
        <v>1459</v>
      </c>
      <c r="G1470" s="3" t="s">
        <v>1460</v>
      </c>
      <c r="H1470" s="3" t="s">
        <v>1461</v>
      </c>
      <c r="I1470" s="3" t="s">
        <v>426</v>
      </c>
      <c r="J1470" s="3" t="s">
        <v>425</v>
      </c>
      <c r="K1470" s="3" t="s">
        <v>1419</v>
      </c>
      <c r="L1470" s="3" t="s">
        <v>1420</v>
      </c>
      <c r="M1470" s="3" t="s">
        <v>556</v>
      </c>
      <c r="N1470" s="3" t="s">
        <v>1407</v>
      </c>
      <c r="O1470">
        <v>3</v>
      </c>
      <c r="P1470" s="3" t="s">
        <v>3300</v>
      </c>
      <c r="Q1470" s="3" t="s">
        <v>3300</v>
      </c>
      <c r="R1470" s="3" t="s">
        <v>3300</v>
      </c>
      <c r="S1470" s="3" t="s">
        <v>718</v>
      </c>
      <c r="T1470" s="3" t="s">
        <v>2036</v>
      </c>
      <c r="U1470" s="3" t="s">
        <v>573</v>
      </c>
      <c r="V1470" s="3" t="s">
        <v>559</v>
      </c>
      <c r="W1470" s="3" t="s">
        <v>559</v>
      </c>
      <c r="X1470" s="3" t="s">
        <v>4029</v>
      </c>
      <c r="Y1470" s="3" t="s">
        <v>562</v>
      </c>
      <c r="Z1470" s="3" t="s">
        <v>3599</v>
      </c>
      <c r="AA1470" s="3" t="s">
        <v>563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4</v>
      </c>
      <c r="AL1470">
        <v>0</v>
      </c>
      <c r="AM1470">
        <v>0</v>
      </c>
      <c r="AN1470">
        <v>0</v>
      </c>
      <c r="AO1470">
        <v>4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8</v>
      </c>
      <c r="CX1470">
        <v>0</v>
      </c>
      <c r="CY1470">
        <v>0</v>
      </c>
      <c r="CZ1470">
        <v>0</v>
      </c>
      <c r="DA1470">
        <v>8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7</v>
      </c>
      <c r="DU1470">
        <v>0.8</v>
      </c>
      <c r="DV1470">
        <v>0</v>
      </c>
      <c r="DW1470">
        <v>0</v>
      </c>
      <c r="DX1470">
        <v>0</v>
      </c>
      <c r="DY1470" s="4">
        <v>46326</v>
      </c>
      <c r="DZ1470" s="3" t="s">
        <v>4915</v>
      </c>
      <c r="EA1470">
        <v>7</v>
      </c>
      <c r="EB1470">
        <v>0</v>
      </c>
      <c r="EC1470">
        <v>12</v>
      </c>
      <c r="ED1470">
        <v>0</v>
      </c>
      <c r="EE1470">
        <v>7</v>
      </c>
      <c r="EF1470">
        <v>12</v>
      </c>
      <c r="EG1470">
        <v>6</v>
      </c>
      <c r="EH1470">
        <v>1.17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554</v>
      </c>
      <c r="C1471" s="3" t="s">
        <v>13</v>
      </c>
      <c r="D1471" s="3" t="s">
        <v>14</v>
      </c>
      <c r="E1471" s="3" t="s">
        <v>1438</v>
      </c>
      <c r="F1471" s="3" t="s">
        <v>1439</v>
      </c>
      <c r="G1471" s="3" t="s">
        <v>1440</v>
      </c>
      <c r="H1471" s="3" t="s">
        <v>1441</v>
      </c>
      <c r="I1471" s="3" t="s">
        <v>33</v>
      </c>
      <c r="J1471" s="3" t="s">
        <v>34</v>
      </c>
      <c r="K1471" s="3" t="s">
        <v>1405</v>
      </c>
      <c r="L1471" s="3" t="s">
        <v>1429</v>
      </c>
      <c r="M1471" s="3" t="s">
        <v>556</v>
      </c>
      <c r="N1471" s="3" t="s">
        <v>1407</v>
      </c>
      <c r="O1471">
        <v>4</v>
      </c>
      <c r="P1471" s="3" t="s">
        <v>3300</v>
      </c>
      <c r="Q1471" s="3" t="s">
        <v>3300</v>
      </c>
      <c r="R1471" s="3" t="s">
        <v>3300</v>
      </c>
      <c r="S1471" s="3" t="s">
        <v>3603</v>
      </c>
      <c r="T1471" s="3" t="s">
        <v>3604</v>
      </c>
      <c r="U1471" s="3" t="s">
        <v>573</v>
      </c>
      <c r="V1471" s="3" t="s">
        <v>559</v>
      </c>
      <c r="W1471" s="3" t="s">
        <v>4027</v>
      </c>
      <c r="X1471" s="3" t="s">
        <v>4028</v>
      </c>
      <c r="Y1471" s="3" t="s">
        <v>562</v>
      </c>
      <c r="Z1471" s="3" t="s">
        <v>3600</v>
      </c>
      <c r="AA1471" s="3" t="s">
        <v>563</v>
      </c>
      <c r="AB1471">
        <v>0</v>
      </c>
      <c r="AC1471">
        <v>0</v>
      </c>
      <c r="AD1471">
        <v>1</v>
      </c>
      <c r="AE1471">
        <v>0</v>
      </c>
      <c r="AF1471">
        <v>0</v>
      </c>
      <c r="AG1471">
        <v>1</v>
      </c>
      <c r="AH1471">
        <v>0</v>
      </c>
      <c r="AI1471">
        <v>0</v>
      </c>
      <c r="AJ1471">
        <v>0</v>
      </c>
      <c r="AK1471">
        <v>0</v>
      </c>
      <c r="AL1471">
        <v>1</v>
      </c>
      <c r="AM1471">
        <v>0</v>
      </c>
      <c r="AN1471">
        <v>0</v>
      </c>
      <c r="AO1471">
        <v>1</v>
      </c>
      <c r="AP1471">
        <v>0</v>
      </c>
      <c r="AQ1471">
        <v>0</v>
      </c>
      <c r="AR1471">
        <v>0</v>
      </c>
      <c r="AS1471">
        <v>0</v>
      </c>
      <c r="AT1471">
        <v>5</v>
      </c>
      <c r="AU1471">
        <v>0</v>
      </c>
      <c r="AV1471">
        <v>0</v>
      </c>
      <c r="AW1471">
        <v>5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1</v>
      </c>
      <c r="BS1471">
        <v>0</v>
      </c>
      <c r="BT1471">
        <v>0</v>
      </c>
      <c r="BU1471">
        <v>1</v>
      </c>
      <c r="BV1471">
        <v>0</v>
      </c>
      <c r="BW1471">
        <v>0</v>
      </c>
      <c r="BX1471">
        <v>0</v>
      </c>
      <c r="BY1471">
        <v>0</v>
      </c>
      <c r="BZ1471">
        <v>3</v>
      </c>
      <c r="CA1471">
        <v>0</v>
      </c>
      <c r="CB1471">
        <v>0</v>
      </c>
      <c r="CC1471">
        <v>3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1</v>
      </c>
      <c r="CY1471">
        <v>0</v>
      </c>
      <c r="CZ1471">
        <v>0</v>
      </c>
      <c r="DA1471">
        <v>1</v>
      </c>
      <c r="DB1471">
        <v>0</v>
      </c>
      <c r="DC1471">
        <v>0</v>
      </c>
      <c r="DD1471">
        <v>0</v>
      </c>
      <c r="DE1471">
        <v>0</v>
      </c>
      <c r="DF1471">
        <v>1</v>
      </c>
      <c r="DG1471">
        <v>0</v>
      </c>
      <c r="DH1471">
        <v>0</v>
      </c>
      <c r="DI1471">
        <v>1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50.430750000000003</v>
      </c>
      <c r="DV1471">
        <v>3</v>
      </c>
      <c r="DW1471">
        <v>0</v>
      </c>
      <c r="DX1471">
        <v>0</v>
      </c>
      <c r="DY1471" s="4">
        <v>46203</v>
      </c>
      <c r="DZ1471" s="3" t="s">
        <v>4915</v>
      </c>
      <c r="EA1471">
        <v>3</v>
      </c>
      <c r="EB1471">
        <v>0</v>
      </c>
      <c r="EC1471">
        <v>13</v>
      </c>
      <c r="ED1471">
        <v>0</v>
      </c>
      <c r="EE1471">
        <v>3</v>
      </c>
      <c r="EF1471">
        <v>13</v>
      </c>
      <c r="EG1471">
        <v>1.857143</v>
      </c>
      <c r="EH1471">
        <v>1.62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554</v>
      </c>
      <c r="C1472" s="3" t="s">
        <v>13</v>
      </c>
      <c r="D1472" s="3" t="s">
        <v>14</v>
      </c>
      <c r="E1472" s="3" t="s">
        <v>1475</v>
      </c>
      <c r="F1472" s="3" t="s">
        <v>1476</v>
      </c>
      <c r="G1472" s="3" t="s">
        <v>1477</v>
      </c>
      <c r="H1472" s="3" t="s">
        <v>1478</v>
      </c>
      <c r="I1472" s="3" t="s">
        <v>324</v>
      </c>
      <c r="J1472" s="3" t="s">
        <v>325</v>
      </c>
      <c r="K1472" s="3" t="s">
        <v>1419</v>
      </c>
      <c r="L1472" s="3" t="s">
        <v>1420</v>
      </c>
      <c r="M1472" s="3" t="s">
        <v>556</v>
      </c>
      <c r="N1472" s="3" t="s">
        <v>1407</v>
      </c>
      <c r="O1472">
        <v>1</v>
      </c>
      <c r="P1472" s="3" t="s">
        <v>3300</v>
      </c>
      <c r="Q1472" s="3" t="s">
        <v>3300</v>
      </c>
      <c r="R1472" s="3" t="s">
        <v>3300</v>
      </c>
      <c r="S1472" s="3" t="s">
        <v>779</v>
      </c>
      <c r="T1472" s="3" t="s">
        <v>2105</v>
      </c>
      <c r="U1472" s="3" t="s">
        <v>573</v>
      </c>
      <c r="V1472" s="3" t="s">
        <v>559</v>
      </c>
      <c r="W1472" s="3" t="s">
        <v>4027</v>
      </c>
      <c r="X1472" s="3" t="s">
        <v>4028</v>
      </c>
      <c r="Y1472" s="3" t="s">
        <v>562</v>
      </c>
      <c r="Z1472" s="3" t="s">
        <v>3600</v>
      </c>
      <c r="AA1472" s="3" t="s">
        <v>563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1</v>
      </c>
      <c r="AU1472">
        <v>0</v>
      </c>
      <c r="AV1472">
        <v>0</v>
      </c>
      <c r="AW1472">
        <v>1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1</v>
      </c>
      <c r="BK1472">
        <v>0</v>
      </c>
      <c r="BL1472">
        <v>0</v>
      </c>
      <c r="BM1472">
        <v>1</v>
      </c>
      <c r="BN1472">
        <v>0</v>
      </c>
      <c r="BO1472">
        <v>0</v>
      </c>
      <c r="BP1472">
        <v>0</v>
      </c>
      <c r="BQ1472">
        <v>0</v>
      </c>
      <c r="BR1472">
        <v>1</v>
      </c>
      <c r="BS1472">
        <v>0</v>
      </c>
      <c r="BT1472">
        <v>0</v>
      </c>
      <c r="BU1472">
        <v>1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67.14</v>
      </c>
      <c r="DV1472">
        <v>0</v>
      </c>
      <c r="DW1472">
        <v>0</v>
      </c>
      <c r="DX1472">
        <v>0</v>
      </c>
      <c r="DY1472" s="4">
        <v>46354</v>
      </c>
      <c r="DZ1472" s="3" t="s">
        <v>4915</v>
      </c>
      <c r="EA1472">
        <v>1</v>
      </c>
      <c r="EB1472">
        <v>0</v>
      </c>
      <c r="EC1472">
        <v>3</v>
      </c>
      <c r="ED1472">
        <v>0</v>
      </c>
      <c r="EE1472">
        <v>1</v>
      </c>
      <c r="EF1472">
        <v>3</v>
      </c>
      <c r="EG1472">
        <v>1</v>
      </c>
      <c r="EH1472">
        <v>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554</v>
      </c>
      <c r="C1473" s="3" t="s">
        <v>13</v>
      </c>
      <c r="D1473" s="3" t="s">
        <v>14</v>
      </c>
      <c r="E1473" s="3" t="s">
        <v>1475</v>
      </c>
      <c r="F1473" s="3" t="s">
        <v>1476</v>
      </c>
      <c r="G1473" s="3" t="s">
        <v>1477</v>
      </c>
      <c r="H1473" s="3" t="s">
        <v>1478</v>
      </c>
      <c r="I1473" s="3" t="s">
        <v>172</v>
      </c>
      <c r="J1473" s="3" t="s">
        <v>173</v>
      </c>
      <c r="K1473" s="3" t="s">
        <v>1419</v>
      </c>
      <c r="L1473" s="3" t="s">
        <v>1421</v>
      </c>
      <c r="M1473" s="3" t="s">
        <v>556</v>
      </c>
      <c r="N1473" s="3" t="s">
        <v>1407</v>
      </c>
      <c r="O1473">
        <v>1</v>
      </c>
      <c r="P1473" s="3" t="s">
        <v>3300</v>
      </c>
      <c r="Q1473" s="3" t="s">
        <v>3300</v>
      </c>
      <c r="R1473" s="3" t="s">
        <v>3300</v>
      </c>
      <c r="S1473" s="3" t="s">
        <v>1445</v>
      </c>
      <c r="T1473" s="3" t="s">
        <v>2664</v>
      </c>
      <c r="U1473" s="3" t="s">
        <v>666</v>
      </c>
      <c r="V1473" s="3" t="s">
        <v>795</v>
      </c>
      <c r="W1473" s="3" t="s">
        <v>796</v>
      </c>
      <c r="X1473" s="3" t="s">
        <v>796</v>
      </c>
      <c r="Y1473" s="3" t="s">
        <v>589</v>
      </c>
      <c r="Z1473" s="3" t="s">
        <v>3599</v>
      </c>
      <c r="AA1473" s="3" t="s">
        <v>563</v>
      </c>
      <c r="AB1473">
        <v>0</v>
      </c>
      <c r="AC1473">
        <v>1</v>
      </c>
      <c r="AD1473">
        <v>0</v>
      </c>
      <c r="AE1473">
        <v>0</v>
      </c>
      <c r="AF1473">
        <v>0</v>
      </c>
      <c r="AG1473">
        <v>1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1</v>
      </c>
      <c r="CH1473">
        <v>0</v>
      </c>
      <c r="CI1473">
        <v>0</v>
      </c>
      <c r="CJ1473">
        <v>0</v>
      </c>
      <c r="CK1473">
        <v>1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1</v>
      </c>
      <c r="DN1473">
        <v>0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2</v>
      </c>
      <c r="DU1473">
        <v>102</v>
      </c>
      <c r="DV1473">
        <v>0</v>
      </c>
      <c r="DW1473">
        <v>0</v>
      </c>
      <c r="DX1473">
        <v>0</v>
      </c>
      <c r="DY1473" s="4">
        <v>46596</v>
      </c>
      <c r="DZ1473" s="3" t="s">
        <v>4915</v>
      </c>
      <c r="EA1473">
        <v>1</v>
      </c>
      <c r="EB1473">
        <v>0</v>
      </c>
      <c r="EC1473">
        <v>3</v>
      </c>
      <c r="ED1473">
        <v>0</v>
      </c>
      <c r="EE1473">
        <v>1</v>
      </c>
      <c r="EF1473">
        <v>3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554</v>
      </c>
      <c r="C1474" s="3" t="s">
        <v>13</v>
      </c>
      <c r="D1474" s="3" t="s">
        <v>14</v>
      </c>
      <c r="E1474" s="3" t="s">
        <v>1475</v>
      </c>
      <c r="F1474" s="3" t="s">
        <v>1476</v>
      </c>
      <c r="G1474" s="3" t="s">
        <v>1477</v>
      </c>
      <c r="H1474" s="3" t="s">
        <v>1478</v>
      </c>
      <c r="I1474" s="3" t="s">
        <v>35</v>
      </c>
      <c r="J1474" s="3" t="s">
        <v>36</v>
      </c>
      <c r="K1474" s="3" t="s">
        <v>1405</v>
      </c>
      <c r="L1474" s="3" t="s">
        <v>1406</v>
      </c>
      <c r="M1474" s="3" t="s">
        <v>556</v>
      </c>
      <c r="N1474" s="3" t="s">
        <v>1407</v>
      </c>
      <c r="O1474">
        <v>1</v>
      </c>
      <c r="P1474" s="3" t="s">
        <v>3300</v>
      </c>
      <c r="Q1474" s="3" t="s">
        <v>3300</v>
      </c>
      <c r="R1474" s="3" t="s">
        <v>3300</v>
      </c>
      <c r="S1474" s="3" t="s">
        <v>3145</v>
      </c>
      <c r="T1474" s="3" t="s">
        <v>3146</v>
      </c>
      <c r="U1474" s="3" t="s">
        <v>666</v>
      </c>
      <c r="V1474" s="3" t="s">
        <v>795</v>
      </c>
      <c r="W1474" s="3" t="s">
        <v>1098</v>
      </c>
      <c r="X1474" s="3" t="s">
        <v>1099</v>
      </c>
      <c r="Y1474" s="3" t="s">
        <v>589</v>
      </c>
      <c r="Z1474" s="3" t="s">
        <v>3599</v>
      </c>
      <c r="AA1474" s="3" t="s">
        <v>563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3</v>
      </c>
      <c r="BR1474">
        <v>0</v>
      </c>
      <c r="BS1474">
        <v>0</v>
      </c>
      <c r="BT1474">
        <v>0</v>
      </c>
      <c r="BU1474">
        <v>3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1</v>
      </c>
      <c r="DF1474">
        <v>0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16.25</v>
      </c>
      <c r="DV1474">
        <v>0</v>
      </c>
      <c r="DW1474">
        <v>0</v>
      </c>
      <c r="DX1474">
        <v>0</v>
      </c>
      <c r="DY1474" s="4">
        <v>46418</v>
      </c>
      <c r="DZ1474" s="3" t="s">
        <v>4915</v>
      </c>
      <c r="EA1474">
        <v>1</v>
      </c>
      <c r="EB1474">
        <v>0</v>
      </c>
      <c r="EC1474">
        <v>4</v>
      </c>
      <c r="ED1474">
        <v>0</v>
      </c>
      <c r="EE1474">
        <v>1</v>
      </c>
      <c r="EF1474">
        <v>4</v>
      </c>
      <c r="EG1474">
        <v>2</v>
      </c>
      <c r="EH1474">
        <v>0.5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554</v>
      </c>
      <c r="C1475" s="3" t="s">
        <v>13</v>
      </c>
      <c r="D1475" s="3" t="s">
        <v>14</v>
      </c>
      <c r="E1475" s="3" t="s">
        <v>1458</v>
      </c>
      <c r="F1475" s="3" t="s">
        <v>1459</v>
      </c>
      <c r="G1475" s="3" t="s">
        <v>1460</v>
      </c>
      <c r="H1475" s="3" t="s">
        <v>1461</v>
      </c>
      <c r="I1475" s="3" t="s">
        <v>160</v>
      </c>
      <c r="J1475" s="3" t="s">
        <v>161</v>
      </c>
      <c r="K1475" s="3" t="s">
        <v>1419</v>
      </c>
      <c r="L1475" s="3" t="s">
        <v>1421</v>
      </c>
      <c r="M1475" s="3" t="s">
        <v>556</v>
      </c>
      <c r="N1475" s="3" t="s">
        <v>1407</v>
      </c>
      <c r="O1475">
        <v>2</v>
      </c>
      <c r="P1475" s="3" t="s">
        <v>3300</v>
      </c>
      <c r="Q1475" s="3" t="s">
        <v>3300</v>
      </c>
      <c r="R1475" s="3" t="s">
        <v>3300</v>
      </c>
      <c r="S1475" s="3" t="s">
        <v>1308</v>
      </c>
      <c r="T1475" s="3" t="s">
        <v>2619</v>
      </c>
      <c r="U1475" s="3" t="s">
        <v>666</v>
      </c>
      <c r="V1475" s="3" t="s">
        <v>795</v>
      </c>
      <c r="W1475" s="3" t="s">
        <v>796</v>
      </c>
      <c r="X1475" s="3" t="s">
        <v>796</v>
      </c>
      <c r="Y1475" s="3" t="s">
        <v>562</v>
      </c>
      <c r="Z1475" s="3" t="s">
        <v>3599</v>
      </c>
      <c r="AA1475" s="3" t="s">
        <v>563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1</v>
      </c>
      <c r="AL1475">
        <v>0</v>
      </c>
      <c r="AM1475">
        <v>0</v>
      </c>
      <c r="AN1475">
        <v>0</v>
      </c>
      <c r="AO1475">
        <v>1</v>
      </c>
      <c r="AP1475">
        <v>0</v>
      </c>
      <c r="AQ1475">
        <v>0</v>
      </c>
      <c r="AR1475">
        <v>0</v>
      </c>
      <c r="AS1475">
        <v>4</v>
      </c>
      <c r="AT1475">
        <v>0</v>
      </c>
      <c r="AU1475">
        <v>0</v>
      </c>
      <c r="AV1475">
        <v>0</v>
      </c>
      <c r="AW1475">
        <v>4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4</v>
      </c>
      <c r="BJ1475">
        <v>0</v>
      </c>
      <c r="BK1475">
        <v>0</v>
      </c>
      <c r="BL1475">
        <v>0</v>
      </c>
      <c r="BM1475">
        <v>4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1</v>
      </c>
      <c r="DF1475">
        <v>0</v>
      </c>
      <c r="DG1475">
        <v>0</v>
      </c>
      <c r="DH1475">
        <v>0</v>
      </c>
      <c r="DI1475">
        <v>1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3</v>
      </c>
      <c r="DU1475">
        <v>4.1399999999999997</v>
      </c>
      <c r="DV1475">
        <v>0</v>
      </c>
      <c r="DW1475">
        <v>0</v>
      </c>
      <c r="DX1475">
        <v>0</v>
      </c>
      <c r="DY1475" s="4">
        <v>46965</v>
      </c>
      <c r="DZ1475" s="3" t="s">
        <v>4915</v>
      </c>
      <c r="EA1475">
        <v>3</v>
      </c>
      <c r="EB1475">
        <v>0</v>
      </c>
      <c r="EC1475">
        <v>10</v>
      </c>
      <c r="ED1475">
        <v>0</v>
      </c>
      <c r="EE1475">
        <v>3</v>
      </c>
      <c r="EF1475">
        <v>10</v>
      </c>
      <c r="EG1475">
        <v>2.5</v>
      </c>
      <c r="EH1475">
        <v>1.2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554</v>
      </c>
      <c r="C1476" s="3" t="s">
        <v>13</v>
      </c>
      <c r="D1476" s="3" t="s">
        <v>14</v>
      </c>
      <c r="E1476" s="3" t="s">
        <v>1475</v>
      </c>
      <c r="F1476" s="3" t="s">
        <v>1476</v>
      </c>
      <c r="G1476" s="3" t="s">
        <v>1477</v>
      </c>
      <c r="H1476" s="3" t="s">
        <v>1478</v>
      </c>
      <c r="I1476" s="3" t="s">
        <v>150</v>
      </c>
      <c r="J1476" s="3" t="s">
        <v>151</v>
      </c>
      <c r="K1476" s="3" t="s">
        <v>1419</v>
      </c>
      <c r="L1476" s="3" t="s">
        <v>1420</v>
      </c>
      <c r="M1476" s="3" t="s">
        <v>556</v>
      </c>
      <c r="N1476" s="3" t="s">
        <v>1407</v>
      </c>
      <c r="O1476">
        <v>1</v>
      </c>
      <c r="P1476" s="3" t="s">
        <v>3300</v>
      </c>
      <c r="Q1476" s="3" t="s">
        <v>3300</v>
      </c>
      <c r="R1476" s="3" t="s">
        <v>3300</v>
      </c>
      <c r="S1476" s="3" t="s">
        <v>772</v>
      </c>
      <c r="T1476" s="3" t="s">
        <v>2097</v>
      </c>
      <c r="U1476" s="3" t="s">
        <v>597</v>
      </c>
      <c r="V1476" s="3" t="s">
        <v>559</v>
      </c>
      <c r="W1476" s="3" t="s">
        <v>559</v>
      </c>
      <c r="X1476" s="3" t="s">
        <v>4029</v>
      </c>
      <c r="Y1476" s="3" t="s">
        <v>562</v>
      </c>
      <c r="Z1476" s="3" t="s">
        <v>600</v>
      </c>
      <c r="AA1476" s="3" t="s">
        <v>563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2</v>
      </c>
      <c r="BR1476">
        <v>0</v>
      </c>
      <c r="BS1476">
        <v>0</v>
      </c>
      <c r="BT1476">
        <v>0</v>
      </c>
      <c r="BU1476">
        <v>2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1</v>
      </c>
      <c r="CH1476">
        <v>0</v>
      </c>
      <c r="CI1476">
        <v>0</v>
      </c>
      <c r="CJ1476">
        <v>0</v>
      </c>
      <c r="CK1476">
        <v>1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1</v>
      </c>
      <c r="CX1476">
        <v>0</v>
      </c>
      <c r="CY1476">
        <v>0</v>
      </c>
      <c r="CZ1476">
        <v>0</v>
      </c>
      <c r="DA1476">
        <v>1</v>
      </c>
      <c r="DB1476">
        <v>0</v>
      </c>
      <c r="DC1476">
        <v>0</v>
      </c>
      <c r="DD1476">
        <v>0</v>
      </c>
      <c r="DE1476">
        <v>1</v>
      </c>
      <c r="DF1476">
        <v>0</v>
      </c>
      <c r="DG1476">
        <v>0</v>
      </c>
      <c r="DH1476">
        <v>0</v>
      </c>
      <c r="DI1476">
        <v>1</v>
      </c>
      <c r="DJ1476">
        <v>0</v>
      </c>
      <c r="DK1476">
        <v>0</v>
      </c>
      <c r="DL1476">
        <v>0</v>
      </c>
      <c r="DM1476">
        <v>4</v>
      </c>
      <c r="DN1476">
        <v>0</v>
      </c>
      <c r="DO1476">
        <v>0</v>
      </c>
      <c r="DP1476">
        <v>0</v>
      </c>
      <c r="DQ1476">
        <v>4</v>
      </c>
      <c r="DR1476">
        <v>0</v>
      </c>
      <c r="DS1476">
        <v>0</v>
      </c>
      <c r="DT1476">
        <v>4</v>
      </c>
      <c r="DU1476">
        <v>21.39</v>
      </c>
      <c r="DV1476">
        <v>2</v>
      </c>
      <c r="DW1476">
        <v>0</v>
      </c>
      <c r="DX1476">
        <v>0</v>
      </c>
      <c r="DY1476" s="4">
        <v>46293</v>
      </c>
      <c r="DZ1476" s="3" t="s">
        <v>4915</v>
      </c>
      <c r="EA1476">
        <v>2</v>
      </c>
      <c r="EB1476">
        <v>0</v>
      </c>
      <c r="EC1476">
        <v>9</v>
      </c>
      <c r="ED1476">
        <v>0</v>
      </c>
      <c r="EE1476">
        <v>2</v>
      </c>
      <c r="EF1476">
        <v>9</v>
      </c>
      <c r="EG1476">
        <v>1.8</v>
      </c>
      <c r="EH1476">
        <v>1.1100000000000001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554</v>
      </c>
      <c r="C1477" s="3" t="s">
        <v>13</v>
      </c>
      <c r="D1477" s="3" t="s">
        <v>14</v>
      </c>
      <c r="E1477" s="3" t="s">
        <v>1475</v>
      </c>
      <c r="F1477" s="3" t="s">
        <v>1476</v>
      </c>
      <c r="G1477" s="3" t="s">
        <v>1477</v>
      </c>
      <c r="H1477" s="3" t="s">
        <v>1478</v>
      </c>
      <c r="I1477" s="3" t="s">
        <v>35</v>
      </c>
      <c r="J1477" s="3" t="s">
        <v>36</v>
      </c>
      <c r="K1477" s="3" t="s">
        <v>1405</v>
      </c>
      <c r="L1477" s="3" t="s">
        <v>1406</v>
      </c>
      <c r="M1477" s="3" t="s">
        <v>556</v>
      </c>
      <c r="N1477" s="3" t="s">
        <v>1407</v>
      </c>
      <c r="O1477">
        <v>1</v>
      </c>
      <c r="P1477" s="3" t="s">
        <v>3300</v>
      </c>
      <c r="Q1477" s="3" t="s">
        <v>3300</v>
      </c>
      <c r="R1477" s="3" t="s">
        <v>3300</v>
      </c>
      <c r="S1477" s="3" t="s">
        <v>777</v>
      </c>
      <c r="T1477" s="3" t="s">
        <v>2103</v>
      </c>
      <c r="U1477" s="3" t="s">
        <v>558</v>
      </c>
      <c r="V1477" s="3" t="s">
        <v>559</v>
      </c>
      <c r="W1477" s="3" t="s">
        <v>559</v>
      </c>
      <c r="X1477" s="3" t="s">
        <v>4029</v>
      </c>
      <c r="Y1477" s="3" t="s">
        <v>562</v>
      </c>
      <c r="Z1477" s="3" t="s">
        <v>600</v>
      </c>
      <c r="AA1477" s="3" t="s">
        <v>563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30</v>
      </c>
      <c r="CX1477">
        <v>0</v>
      </c>
      <c r="CY1477">
        <v>0</v>
      </c>
      <c r="CZ1477">
        <v>0</v>
      </c>
      <c r="DA1477">
        <v>3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.57499999999999996</v>
      </c>
      <c r="DV1477">
        <v>50</v>
      </c>
      <c r="DW1477">
        <v>0</v>
      </c>
      <c r="DX1477">
        <v>0</v>
      </c>
      <c r="DY1477" s="4">
        <v>46812</v>
      </c>
      <c r="DZ1477" s="3" t="s">
        <v>4915</v>
      </c>
      <c r="EA1477">
        <v>50</v>
      </c>
      <c r="EB1477">
        <v>0</v>
      </c>
      <c r="EC1477">
        <v>30</v>
      </c>
      <c r="ED1477">
        <v>0</v>
      </c>
      <c r="EE1477">
        <v>50</v>
      </c>
      <c r="EF1477">
        <v>30</v>
      </c>
      <c r="EG1477">
        <v>30</v>
      </c>
      <c r="EH1477">
        <v>1.67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554</v>
      </c>
      <c r="C1478" s="3" t="s">
        <v>13</v>
      </c>
      <c r="D1478" s="3" t="s">
        <v>14</v>
      </c>
      <c r="E1478" s="3" t="s">
        <v>1438</v>
      </c>
      <c r="F1478" s="3" t="s">
        <v>1439</v>
      </c>
      <c r="G1478" s="3" t="s">
        <v>1440</v>
      </c>
      <c r="H1478" s="3" t="s">
        <v>1441</v>
      </c>
      <c r="I1478" s="3" t="s">
        <v>81</v>
      </c>
      <c r="J1478" s="3" t="s">
        <v>82</v>
      </c>
      <c r="K1478" s="3" t="s">
        <v>1405</v>
      </c>
      <c r="L1478" s="3" t="s">
        <v>1429</v>
      </c>
      <c r="M1478" s="3" t="s">
        <v>556</v>
      </c>
      <c r="N1478" s="3" t="s">
        <v>1407</v>
      </c>
      <c r="O1478">
        <v>2</v>
      </c>
      <c r="P1478" s="3" t="s">
        <v>3300</v>
      </c>
      <c r="Q1478" s="3" t="s">
        <v>3300</v>
      </c>
      <c r="R1478" s="3" t="s">
        <v>3300</v>
      </c>
      <c r="S1478" s="3" t="s">
        <v>1457</v>
      </c>
      <c r="T1478" s="3" t="s">
        <v>2334</v>
      </c>
      <c r="U1478" s="3" t="s">
        <v>834</v>
      </c>
      <c r="V1478" s="3" t="s">
        <v>795</v>
      </c>
      <c r="W1478" s="3" t="s">
        <v>802</v>
      </c>
      <c r="X1478" s="3" t="s">
        <v>803</v>
      </c>
      <c r="Y1478" s="3" t="s">
        <v>589</v>
      </c>
      <c r="Z1478" s="3" t="s">
        <v>3599</v>
      </c>
      <c r="AA1478" s="3" t="s">
        <v>563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25</v>
      </c>
      <c r="AW1478">
        <v>25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2</v>
      </c>
      <c r="CA1478">
        <v>0</v>
      </c>
      <c r="CB1478">
        <v>23</v>
      </c>
      <c r="CC1478">
        <v>25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45</v>
      </c>
      <c r="DU1478">
        <v>4.9937500000000004</v>
      </c>
      <c r="DV1478">
        <v>0</v>
      </c>
      <c r="DW1478">
        <v>0</v>
      </c>
      <c r="DX1478">
        <v>0</v>
      </c>
      <c r="DY1478" s="4">
        <v>46173</v>
      </c>
      <c r="DZ1478" s="3" t="s">
        <v>4915</v>
      </c>
      <c r="EA1478">
        <v>45</v>
      </c>
      <c r="EB1478">
        <v>0</v>
      </c>
      <c r="EC1478">
        <v>50</v>
      </c>
      <c r="ED1478">
        <v>0</v>
      </c>
      <c r="EE1478">
        <v>45</v>
      </c>
      <c r="EF1478">
        <v>50</v>
      </c>
      <c r="EG1478">
        <v>25</v>
      </c>
      <c r="EH1478">
        <v>1.8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554</v>
      </c>
      <c r="C1479" s="3" t="s">
        <v>13</v>
      </c>
      <c r="D1479" s="3" t="s">
        <v>14</v>
      </c>
      <c r="E1479" s="3" t="s">
        <v>1475</v>
      </c>
      <c r="F1479" s="3" t="s">
        <v>1476</v>
      </c>
      <c r="G1479" s="3" t="s">
        <v>1477</v>
      </c>
      <c r="H1479" s="3" t="s">
        <v>1478</v>
      </c>
      <c r="I1479" s="3" t="s">
        <v>500</v>
      </c>
      <c r="J1479" s="3" t="s">
        <v>501</v>
      </c>
      <c r="K1479" s="3" t="s">
        <v>1419</v>
      </c>
      <c r="L1479" s="3" t="s">
        <v>1421</v>
      </c>
      <c r="M1479" s="3" t="s">
        <v>556</v>
      </c>
      <c r="N1479" s="3" t="s">
        <v>1407</v>
      </c>
      <c r="O1479">
        <v>1</v>
      </c>
      <c r="P1479" s="3" t="s">
        <v>3300</v>
      </c>
      <c r="Q1479" s="3" t="s">
        <v>3300</v>
      </c>
      <c r="R1479" s="3" t="s">
        <v>3300</v>
      </c>
      <c r="S1479" s="3" t="s">
        <v>830</v>
      </c>
      <c r="T1479" s="3" t="s">
        <v>2145</v>
      </c>
      <c r="U1479" s="3" t="s">
        <v>666</v>
      </c>
      <c r="V1479" s="3" t="s">
        <v>795</v>
      </c>
      <c r="W1479" s="3" t="s">
        <v>831</v>
      </c>
      <c r="X1479" s="3" t="s">
        <v>832</v>
      </c>
      <c r="Y1479" s="3" t="s">
        <v>589</v>
      </c>
      <c r="Z1479" s="3" t="s">
        <v>600</v>
      </c>
      <c r="AA1479" s="3" t="s">
        <v>563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35</v>
      </c>
      <c r="BB1479">
        <v>0</v>
      </c>
      <c r="BC1479">
        <v>0</v>
      </c>
      <c r="BD1479">
        <v>0</v>
      </c>
      <c r="BE1479">
        <v>35</v>
      </c>
      <c r="BF1479">
        <v>0</v>
      </c>
      <c r="BG1479">
        <v>0</v>
      </c>
      <c r="BH1479">
        <v>0</v>
      </c>
      <c r="BI1479">
        <v>35</v>
      </c>
      <c r="BJ1479">
        <v>0</v>
      </c>
      <c r="BK1479">
        <v>0</v>
      </c>
      <c r="BL1479">
        <v>0</v>
      </c>
      <c r="BM1479">
        <v>35</v>
      </c>
      <c r="BN1479">
        <v>0</v>
      </c>
      <c r="BO1479">
        <v>0</v>
      </c>
      <c r="BP1479">
        <v>0</v>
      </c>
      <c r="BQ1479">
        <v>23</v>
      </c>
      <c r="BR1479">
        <v>0</v>
      </c>
      <c r="BS1479">
        <v>0</v>
      </c>
      <c r="BT1479">
        <v>0</v>
      </c>
      <c r="BU1479">
        <v>23</v>
      </c>
      <c r="BV1479">
        <v>0</v>
      </c>
      <c r="BW1479">
        <v>0</v>
      </c>
      <c r="BX1479">
        <v>0</v>
      </c>
      <c r="BY1479">
        <v>23</v>
      </c>
      <c r="BZ1479">
        <v>0</v>
      </c>
      <c r="CA1479">
        <v>0</v>
      </c>
      <c r="CB1479">
        <v>0</v>
      </c>
      <c r="CC1479">
        <v>23</v>
      </c>
      <c r="CD1479">
        <v>0</v>
      </c>
      <c r="CE1479">
        <v>0</v>
      </c>
      <c r="CF1479">
        <v>0</v>
      </c>
      <c r="CG1479">
        <v>31</v>
      </c>
      <c r="CH1479">
        <v>0</v>
      </c>
      <c r="CI1479">
        <v>0</v>
      </c>
      <c r="CJ1479">
        <v>0</v>
      </c>
      <c r="CK1479">
        <v>31</v>
      </c>
      <c r="CL1479">
        <v>0</v>
      </c>
      <c r="CM1479">
        <v>0</v>
      </c>
      <c r="CN1479">
        <v>0</v>
      </c>
      <c r="CO1479">
        <v>25</v>
      </c>
      <c r="CP1479">
        <v>0</v>
      </c>
      <c r="CQ1479">
        <v>0</v>
      </c>
      <c r="CR1479">
        <v>0</v>
      </c>
      <c r="CS1479">
        <v>25</v>
      </c>
      <c r="CT1479">
        <v>0</v>
      </c>
      <c r="CU1479">
        <v>0</v>
      </c>
      <c r="CV1479">
        <v>0</v>
      </c>
      <c r="CW1479">
        <v>18</v>
      </c>
      <c r="CX1479">
        <v>0</v>
      </c>
      <c r="CY1479">
        <v>0</v>
      </c>
      <c r="CZ1479">
        <v>0</v>
      </c>
      <c r="DA1479">
        <v>18</v>
      </c>
      <c r="DB1479">
        <v>0</v>
      </c>
      <c r="DC1479">
        <v>0</v>
      </c>
      <c r="DD1479">
        <v>0</v>
      </c>
      <c r="DE1479">
        <v>10</v>
      </c>
      <c r="DF1479">
        <v>0</v>
      </c>
      <c r="DG1479">
        <v>0</v>
      </c>
      <c r="DH1479">
        <v>0</v>
      </c>
      <c r="DI1479">
        <v>10</v>
      </c>
      <c r="DJ1479">
        <v>0</v>
      </c>
      <c r="DK1479">
        <v>0</v>
      </c>
      <c r="DL1479">
        <v>0</v>
      </c>
      <c r="DM1479">
        <v>15</v>
      </c>
      <c r="DN1479">
        <v>0</v>
      </c>
      <c r="DO1479">
        <v>0</v>
      </c>
      <c r="DP1479">
        <v>0</v>
      </c>
      <c r="DQ1479">
        <v>15</v>
      </c>
      <c r="DR1479">
        <v>0</v>
      </c>
      <c r="DS1479">
        <v>0</v>
      </c>
      <c r="DT1479">
        <v>50</v>
      </c>
      <c r="DU1479">
        <v>0.46</v>
      </c>
      <c r="DV1479">
        <v>0</v>
      </c>
      <c r="DW1479">
        <v>0</v>
      </c>
      <c r="DX1479">
        <v>0</v>
      </c>
      <c r="DY1479" s="4">
        <v>47115</v>
      </c>
      <c r="DZ1479" s="3" t="s">
        <v>4915</v>
      </c>
      <c r="EA1479">
        <v>35</v>
      </c>
      <c r="EB1479">
        <v>0</v>
      </c>
      <c r="EC1479">
        <v>215</v>
      </c>
      <c r="ED1479">
        <v>0</v>
      </c>
      <c r="EE1479">
        <v>35</v>
      </c>
      <c r="EF1479">
        <v>215</v>
      </c>
      <c r="EG1479">
        <v>23.888888999999999</v>
      </c>
      <c r="EH1479">
        <v>1.47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554</v>
      </c>
      <c r="C1480" s="3" t="s">
        <v>13</v>
      </c>
      <c r="D1480" s="3" t="s">
        <v>14</v>
      </c>
      <c r="E1480" s="3" t="s">
        <v>1505</v>
      </c>
      <c r="F1480" s="3" t="s">
        <v>1506</v>
      </c>
      <c r="G1480" s="3" t="s">
        <v>1507</v>
      </c>
      <c r="H1480" s="3" t="s">
        <v>1508</v>
      </c>
      <c r="I1480" s="3" t="s">
        <v>23</v>
      </c>
      <c r="J1480" s="3" t="s">
        <v>24</v>
      </c>
      <c r="K1480" s="3" t="s">
        <v>1405</v>
      </c>
      <c r="L1480" s="3" t="s">
        <v>1429</v>
      </c>
      <c r="M1480" s="3" t="s">
        <v>556</v>
      </c>
      <c r="N1480" s="3" t="s">
        <v>1407</v>
      </c>
      <c r="O1480">
        <v>5</v>
      </c>
      <c r="P1480" s="3" t="s">
        <v>3300</v>
      </c>
      <c r="Q1480" s="3" t="s">
        <v>3300</v>
      </c>
      <c r="R1480" s="3" t="s">
        <v>3300</v>
      </c>
      <c r="S1480" s="3" t="s">
        <v>946</v>
      </c>
      <c r="T1480" s="3" t="s">
        <v>2254</v>
      </c>
      <c r="U1480" s="3" t="s">
        <v>834</v>
      </c>
      <c r="V1480" s="3" t="s">
        <v>795</v>
      </c>
      <c r="W1480" s="3" t="s">
        <v>802</v>
      </c>
      <c r="X1480" s="3" t="s">
        <v>803</v>
      </c>
      <c r="Y1480" s="3" t="s">
        <v>589</v>
      </c>
      <c r="Z1480" s="3" t="s">
        <v>3599</v>
      </c>
      <c r="AA1480" s="3" t="s">
        <v>563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3</v>
      </c>
      <c r="BZ1480">
        <v>0</v>
      </c>
      <c r="CA1480">
        <v>0</v>
      </c>
      <c r="CB1480">
        <v>0</v>
      </c>
      <c r="CC1480">
        <v>3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1</v>
      </c>
      <c r="DF1480">
        <v>0</v>
      </c>
      <c r="DG1480">
        <v>0</v>
      </c>
      <c r="DH1480">
        <v>0</v>
      </c>
      <c r="DI1480">
        <v>1</v>
      </c>
      <c r="DJ1480">
        <v>0</v>
      </c>
      <c r="DK1480">
        <v>0</v>
      </c>
      <c r="DL1480">
        <v>0</v>
      </c>
      <c r="DM1480">
        <v>1</v>
      </c>
      <c r="DN1480">
        <v>0</v>
      </c>
      <c r="DO1480">
        <v>0</v>
      </c>
      <c r="DP1480">
        <v>0</v>
      </c>
      <c r="DQ1480">
        <v>1</v>
      </c>
      <c r="DR1480">
        <v>0</v>
      </c>
      <c r="DS1480">
        <v>0</v>
      </c>
      <c r="DT1480">
        <v>4</v>
      </c>
      <c r="DU1480">
        <v>68.75</v>
      </c>
      <c r="DV1480">
        <v>0</v>
      </c>
      <c r="DW1480">
        <v>0</v>
      </c>
      <c r="DX1480">
        <v>0</v>
      </c>
      <c r="DY1480" s="4">
        <v>46295</v>
      </c>
      <c r="DZ1480" s="3" t="s">
        <v>4915</v>
      </c>
      <c r="EA1480">
        <v>3</v>
      </c>
      <c r="EB1480">
        <v>0</v>
      </c>
      <c r="EC1480">
        <v>5</v>
      </c>
      <c r="ED1480">
        <v>0</v>
      </c>
      <c r="EE1480">
        <v>3</v>
      </c>
      <c r="EF1480">
        <v>5</v>
      </c>
      <c r="EG1480">
        <v>1.6666669999999999</v>
      </c>
      <c r="EH1480">
        <v>1.8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554</v>
      </c>
      <c r="C1481" s="3" t="s">
        <v>13</v>
      </c>
      <c r="D1481" s="3" t="s">
        <v>14</v>
      </c>
      <c r="E1481" s="3" t="s">
        <v>1475</v>
      </c>
      <c r="F1481" s="3" t="s">
        <v>1476</v>
      </c>
      <c r="G1481" s="3" t="s">
        <v>1477</v>
      </c>
      <c r="H1481" s="3" t="s">
        <v>1478</v>
      </c>
      <c r="I1481" s="3" t="s">
        <v>463</v>
      </c>
      <c r="J1481" s="3" t="s">
        <v>464</v>
      </c>
      <c r="K1481" s="3" t="s">
        <v>1419</v>
      </c>
      <c r="L1481" s="3" t="s">
        <v>1421</v>
      </c>
      <c r="M1481" s="3" t="s">
        <v>556</v>
      </c>
      <c r="N1481" s="3" t="s">
        <v>1407</v>
      </c>
      <c r="O1481">
        <v>1</v>
      </c>
      <c r="P1481" s="3" t="s">
        <v>3300</v>
      </c>
      <c r="Q1481" s="3" t="s">
        <v>3300</v>
      </c>
      <c r="R1481" s="3" t="s">
        <v>3300</v>
      </c>
      <c r="S1481" s="3" t="s">
        <v>782</v>
      </c>
      <c r="T1481" s="3" t="s">
        <v>2108</v>
      </c>
      <c r="U1481" s="3" t="s">
        <v>573</v>
      </c>
      <c r="V1481" s="3" t="s">
        <v>559</v>
      </c>
      <c r="W1481" s="3" t="s">
        <v>4027</v>
      </c>
      <c r="X1481" s="3" t="s">
        <v>4028</v>
      </c>
      <c r="Y1481" s="3" t="s">
        <v>562</v>
      </c>
      <c r="Z1481" s="3" t="s">
        <v>3600</v>
      </c>
      <c r="AA1481" s="3" t="s">
        <v>563</v>
      </c>
      <c r="AB1481">
        <v>0</v>
      </c>
      <c r="AC1481">
        <v>0</v>
      </c>
      <c r="AD1481">
        <v>6</v>
      </c>
      <c r="AE1481">
        <v>0</v>
      </c>
      <c r="AF1481">
        <v>0</v>
      </c>
      <c r="AG1481">
        <v>6</v>
      </c>
      <c r="AH1481">
        <v>0</v>
      </c>
      <c r="AI1481">
        <v>0</v>
      </c>
      <c r="AJ1481">
        <v>0</v>
      </c>
      <c r="AK1481">
        <v>0</v>
      </c>
      <c r="AL1481">
        <v>11</v>
      </c>
      <c r="AM1481">
        <v>0</v>
      </c>
      <c r="AN1481">
        <v>0</v>
      </c>
      <c r="AO1481">
        <v>11</v>
      </c>
      <c r="AP1481">
        <v>0</v>
      </c>
      <c r="AQ1481">
        <v>0</v>
      </c>
      <c r="AR1481">
        <v>0</v>
      </c>
      <c r="AS1481">
        <v>0</v>
      </c>
      <c r="AT1481">
        <v>2</v>
      </c>
      <c r="AU1481">
        <v>0</v>
      </c>
      <c r="AV1481">
        <v>0</v>
      </c>
      <c r="AW1481">
        <v>2</v>
      </c>
      <c r="AX1481">
        <v>0</v>
      </c>
      <c r="AY1481">
        <v>0</v>
      </c>
      <c r="AZ1481">
        <v>0</v>
      </c>
      <c r="BA1481">
        <v>0</v>
      </c>
      <c r="BB1481">
        <v>6</v>
      </c>
      <c r="BC1481">
        <v>0</v>
      </c>
      <c r="BD1481">
        <v>0</v>
      </c>
      <c r="BE1481">
        <v>6</v>
      </c>
      <c r="BF1481">
        <v>0</v>
      </c>
      <c r="BG1481">
        <v>0</v>
      </c>
      <c r="BH1481">
        <v>0</v>
      </c>
      <c r="BI1481">
        <v>0</v>
      </c>
      <c r="BJ1481">
        <v>5</v>
      </c>
      <c r="BK1481">
        <v>0</v>
      </c>
      <c r="BL1481">
        <v>0</v>
      </c>
      <c r="BM1481">
        <v>5</v>
      </c>
      <c r="BN1481">
        <v>0</v>
      </c>
      <c r="BO1481">
        <v>0</v>
      </c>
      <c r="BP1481">
        <v>0</v>
      </c>
      <c r="BQ1481">
        <v>0</v>
      </c>
      <c r="BR1481">
        <v>6</v>
      </c>
      <c r="BS1481">
        <v>0</v>
      </c>
      <c r="BT1481">
        <v>0</v>
      </c>
      <c r="BU1481">
        <v>6</v>
      </c>
      <c r="BV1481">
        <v>0</v>
      </c>
      <c r="BW1481">
        <v>0</v>
      </c>
      <c r="BX1481">
        <v>0</v>
      </c>
      <c r="BY1481">
        <v>0</v>
      </c>
      <c r="BZ1481">
        <v>4</v>
      </c>
      <c r="CA1481">
        <v>0</v>
      </c>
      <c r="CB1481">
        <v>0</v>
      </c>
      <c r="CC1481">
        <v>4</v>
      </c>
      <c r="CD1481">
        <v>0</v>
      </c>
      <c r="CE1481">
        <v>0</v>
      </c>
      <c r="CF1481">
        <v>0</v>
      </c>
      <c r="CG1481">
        <v>0</v>
      </c>
      <c r="CH1481">
        <v>6</v>
      </c>
      <c r="CI1481">
        <v>0</v>
      </c>
      <c r="CJ1481">
        <v>0</v>
      </c>
      <c r="CK1481">
        <v>6</v>
      </c>
      <c r="CL1481">
        <v>0</v>
      </c>
      <c r="CM1481">
        <v>0</v>
      </c>
      <c r="CN1481">
        <v>0</v>
      </c>
      <c r="CO1481">
        <v>0</v>
      </c>
      <c r="CP1481">
        <v>8</v>
      </c>
      <c r="CQ1481">
        <v>0</v>
      </c>
      <c r="CR1481">
        <v>0</v>
      </c>
      <c r="CS1481">
        <v>8</v>
      </c>
      <c r="CT1481">
        <v>0</v>
      </c>
      <c r="CU1481">
        <v>0</v>
      </c>
      <c r="CV1481">
        <v>0</v>
      </c>
      <c r="CW1481">
        <v>0</v>
      </c>
      <c r="CX1481">
        <v>6</v>
      </c>
      <c r="CY1481">
        <v>0</v>
      </c>
      <c r="CZ1481">
        <v>0</v>
      </c>
      <c r="DA1481">
        <v>6</v>
      </c>
      <c r="DB1481">
        <v>0</v>
      </c>
      <c r="DC1481">
        <v>0</v>
      </c>
      <c r="DD1481">
        <v>0</v>
      </c>
      <c r="DE1481">
        <v>0</v>
      </c>
      <c r="DF1481">
        <v>3</v>
      </c>
      <c r="DG1481">
        <v>0</v>
      </c>
      <c r="DH1481">
        <v>0</v>
      </c>
      <c r="DI1481">
        <v>3</v>
      </c>
      <c r="DJ1481">
        <v>0</v>
      </c>
      <c r="DK1481">
        <v>0</v>
      </c>
      <c r="DL1481">
        <v>0</v>
      </c>
      <c r="DM1481">
        <v>0</v>
      </c>
      <c r="DN1481">
        <v>5</v>
      </c>
      <c r="DO1481">
        <v>0</v>
      </c>
      <c r="DP1481">
        <v>0</v>
      </c>
      <c r="DQ1481">
        <v>5</v>
      </c>
      <c r="DR1481">
        <v>0</v>
      </c>
      <c r="DS1481">
        <v>0</v>
      </c>
      <c r="DT1481">
        <v>10</v>
      </c>
      <c r="DU1481">
        <v>27.37</v>
      </c>
      <c r="DV1481">
        <v>0</v>
      </c>
      <c r="DW1481">
        <v>0</v>
      </c>
      <c r="DX1481">
        <v>0</v>
      </c>
      <c r="DY1481" s="4">
        <v>46262</v>
      </c>
      <c r="DZ1481" s="3" t="s">
        <v>4915</v>
      </c>
      <c r="EA1481">
        <v>5</v>
      </c>
      <c r="EB1481">
        <v>0</v>
      </c>
      <c r="EC1481">
        <v>68</v>
      </c>
      <c r="ED1481">
        <v>0</v>
      </c>
      <c r="EE1481">
        <v>5</v>
      </c>
      <c r="EF1481">
        <v>68</v>
      </c>
      <c r="EG1481">
        <v>5.6666670000000003</v>
      </c>
      <c r="EH1481">
        <v>0.88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554</v>
      </c>
      <c r="C1482" s="3" t="s">
        <v>13</v>
      </c>
      <c r="D1482" s="3" t="s">
        <v>14</v>
      </c>
      <c r="E1482" s="3" t="s">
        <v>1475</v>
      </c>
      <c r="F1482" s="3" t="s">
        <v>1476</v>
      </c>
      <c r="G1482" s="3" t="s">
        <v>1477</v>
      </c>
      <c r="H1482" s="3" t="s">
        <v>1478</v>
      </c>
      <c r="I1482" s="3" t="s">
        <v>244</v>
      </c>
      <c r="J1482" s="3" t="s">
        <v>245</v>
      </c>
      <c r="K1482" s="3" t="s">
        <v>1419</v>
      </c>
      <c r="L1482" s="3" t="s">
        <v>1421</v>
      </c>
      <c r="M1482" s="3" t="s">
        <v>556</v>
      </c>
      <c r="N1482" s="3" t="s">
        <v>1407</v>
      </c>
      <c r="O1482">
        <v>1</v>
      </c>
      <c r="P1482" s="3" t="s">
        <v>3300</v>
      </c>
      <c r="Q1482" s="3" t="s">
        <v>3300</v>
      </c>
      <c r="R1482" s="3" t="s">
        <v>3300</v>
      </c>
      <c r="S1482" s="3" t="s">
        <v>1445</v>
      </c>
      <c r="T1482" s="3" t="s">
        <v>2664</v>
      </c>
      <c r="U1482" s="3" t="s">
        <v>666</v>
      </c>
      <c r="V1482" s="3" t="s">
        <v>795</v>
      </c>
      <c r="W1482" s="3" t="s">
        <v>796</v>
      </c>
      <c r="X1482" s="3" t="s">
        <v>796</v>
      </c>
      <c r="Y1482" s="3" t="s">
        <v>589</v>
      </c>
      <c r="Z1482" s="3" t="s">
        <v>3599</v>
      </c>
      <c r="AA1482" s="3" t="s">
        <v>563</v>
      </c>
      <c r="AB1482">
        <v>0</v>
      </c>
      <c r="AC1482">
        <v>1</v>
      </c>
      <c r="AD1482">
        <v>0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1</v>
      </c>
      <c r="BJ1482">
        <v>0</v>
      </c>
      <c r="BK1482">
        <v>0</v>
      </c>
      <c r="BL1482">
        <v>0</v>
      </c>
      <c r="BM1482">
        <v>1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1</v>
      </c>
      <c r="CX1482">
        <v>0</v>
      </c>
      <c r="CY1482">
        <v>0</v>
      </c>
      <c r="CZ1482">
        <v>0</v>
      </c>
      <c r="DA1482">
        <v>1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</v>
      </c>
      <c r="DU1482">
        <v>190.625</v>
      </c>
      <c r="DV1482">
        <v>0</v>
      </c>
      <c r="DW1482">
        <v>0</v>
      </c>
      <c r="DX1482">
        <v>0</v>
      </c>
      <c r="DY1482" s="4">
        <v>46599</v>
      </c>
      <c r="DZ1482" s="3" t="s">
        <v>4915</v>
      </c>
      <c r="EA1482">
        <v>1</v>
      </c>
      <c r="EB1482">
        <v>0</v>
      </c>
      <c r="EC1482">
        <v>3</v>
      </c>
      <c r="ED1482">
        <v>0</v>
      </c>
      <c r="EE1482">
        <v>1</v>
      </c>
      <c r="EF1482">
        <v>3</v>
      </c>
      <c r="EG1482">
        <v>1</v>
      </c>
      <c r="EH1482">
        <v>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554</v>
      </c>
      <c r="C1483" s="3" t="s">
        <v>13</v>
      </c>
      <c r="D1483" s="3" t="s">
        <v>14</v>
      </c>
      <c r="E1483" s="3" t="s">
        <v>1438</v>
      </c>
      <c r="F1483" s="3" t="s">
        <v>1439</v>
      </c>
      <c r="G1483" s="3" t="s">
        <v>1440</v>
      </c>
      <c r="H1483" s="3" t="s">
        <v>1441</v>
      </c>
      <c r="I1483" s="3" t="s">
        <v>492</v>
      </c>
      <c r="J1483" s="3" t="s">
        <v>493</v>
      </c>
      <c r="K1483" s="3" t="s">
        <v>1419</v>
      </c>
      <c r="L1483" s="3" t="s">
        <v>1420</v>
      </c>
      <c r="M1483" s="3" t="s">
        <v>556</v>
      </c>
      <c r="N1483" s="3" t="s">
        <v>1407</v>
      </c>
      <c r="O1483">
        <v>4</v>
      </c>
      <c r="P1483" s="3" t="s">
        <v>3300</v>
      </c>
      <c r="Q1483" s="3" t="s">
        <v>3300</v>
      </c>
      <c r="R1483" s="3" t="s">
        <v>3300</v>
      </c>
      <c r="S1483" s="3" t="s">
        <v>581</v>
      </c>
      <c r="T1483" s="3" t="s">
        <v>2409</v>
      </c>
      <c r="U1483" s="3" t="s">
        <v>569</v>
      </c>
      <c r="V1483" s="3" t="s">
        <v>559</v>
      </c>
      <c r="W1483" s="3" t="s">
        <v>559</v>
      </c>
      <c r="X1483" s="3" t="s">
        <v>4029</v>
      </c>
      <c r="Y1483" s="3" t="s">
        <v>562</v>
      </c>
      <c r="Z1483" s="3" t="s">
        <v>3599</v>
      </c>
      <c r="AA1483" s="3" t="s">
        <v>563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2</v>
      </c>
      <c r="CH1483">
        <v>0</v>
      </c>
      <c r="CI1483">
        <v>0</v>
      </c>
      <c r="CJ1483">
        <v>0</v>
      </c>
      <c r="CK1483">
        <v>2</v>
      </c>
      <c r="CL1483">
        <v>0</v>
      </c>
      <c r="CM1483">
        <v>0</v>
      </c>
      <c r="CN1483">
        <v>0</v>
      </c>
      <c r="CO1483">
        <v>3</v>
      </c>
      <c r="CP1483">
        <v>0</v>
      </c>
      <c r="CQ1483">
        <v>0</v>
      </c>
      <c r="CR1483">
        <v>0</v>
      </c>
      <c r="CS1483">
        <v>3</v>
      </c>
      <c r="CT1483">
        <v>0</v>
      </c>
      <c r="CU1483">
        <v>0</v>
      </c>
      <c r="CV1483">
        <v>0</v>
      </c>
      <c r="CW1483">
        <v>2</v>
      </c>
      <c r="CX1483">
        <v>0</v>
      </c>
      <c r="CY1483">
        <v>0</v>
      </c>
      <c r="CZ1483">
        <v>0</v>
      </c>
      <c r="DA1483">
        <v>2</v>
      </c>
      <c r="DB1483">
        <v>0</v>
      </c>
      <c r="DC1483">
        <v>0</v>
      </c>
      <c r="DD1483">
        <v>0</v>
      </c>
      <c r="DE1483">
        <v>1</v>
      </c>
      <c r="DF1483">
        <v>0</v>
      </c>
      <c r="DG1483">
        <v>0</v>
      </c>
      <c r="DH1483">
        <v>0</v>
      </c>
      <c r="DI1483">
        <v>1</v>
      </c>
      <c r="DJ1483">
        <v>0</v>
      </c>
      <c r="DK1483">
        <v>0</v>
      </c>
      <c r="DL1483">
        <v>0</v>
      </c>
      <c r="DM1483">
        <v>1</v>
      </c>
      <c r="DN1483">
        <v>0</v>
      </c>
      <c r="DO1483">
        <v>0</v>
      </c>
      <c r="DP1483">
        <v>0</v>
      </c>
      <c r="DQ1483">
        <v>1</v>
      </c>
      <c r="DR1483">
        <v>0</v>
      </c>
      <c r="DS1483">
        <v>0</v>
      </c>
      <c r="DT1483">
        <v>4</v>
      </c>
      <c r="DU1483">
        <v>1.68</v>
      </c>
      <c r="DV1483">
        <v>0</v>
      </c>
      <c r="DW1483">
        <v>0</v>
      </c>
      <c r="DX1483">
        <v>0</v>
      </c>
      <c r="DY1483" s="4">
        <v>46387</v>
      </c>
      <c r="DZ1483" s="3" t="s">
        <v>4915</v>
      </c>
      <c r="EA1483">
        <v>3</v>
      </c>
      <c r="EB1483">
        <v>0</v>
      </c>
      <c r="EC1483">
        <v>9</v>
      </c>
      <c r="ED1483">
        <v>0</v>
      </c>
      <c r="EE1483">
        <v>3</v>
      </c>
      <c r="EF1483">
        <v>9</v>
      </c>
      <c r="EG1483">
        <v>1.8</v>
      </c>
      <c r="EH1483">
        <v>1.67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554</v>
      </c>
      <c r="C1484" s="3" t="s">
        <v>13</v>
      </c>
      <c r="D1484" s="3" t="s">
        <v>14</v>
      </c>
      <c r="E1484" s="3" t="s">
        <v>1438</v>
      </c>
      <c r="F1484" s="3" t="s">
        <v>1439</v>
      </c>
      <c r="G1484" s="3" t="s">
        <v>1440</v>
      </c>
      <c r="H1484" s="3" t="s">
        <v>1441</v>
      </c>
      <c r="I1484" s="3" t="s">
        <v>4227</v>
      </c>
      <c r="J1484" s="3" t="s">
        <v>4228</v>
      </c>
      <c r="K1484" s="3" t="s">
        <v>1419</v>
      </c>
      <c r="L1484" s="3" t="s">
        <v>1420</v>
      </c>
      <c r="M1484" s="3" t="s">
        <v>556</v>
      </c>
      <c r="N1484" s="3" t="s">
        <v>1407</v>
      </c>
      <c r="O1484">
        <v>1</v>
      </c>
      <c r="P1484" s="3" t="s">
        <v>1407</v>
      </c>
      <c r="Q1484" s="3" t="s">
        <v>1407</v>
      </c>
      <c r="R1484" s="3" t="s">
        <v>1407</v>
      </c>
      <c r="S1484" s="3" t="s">
        <v>989</v>
      </c>
      <c r="T1484" s="3" t="s">
        <v>2300</v>
      </c>
      <c r="U1484" s="3" t="s">
        <v>573</v>
      </c>
      <c r="V1484" s="3" t="s">
        <v>559</v>
      </c>
      <c r="W1484" s="3" t="s">
        <v>559</v>
      </c>
      <c r="X1484" s="3" t="s">
        <v>4029</v>
      </c>
      <c r="Y1484" s="3" t="s">
        <v>589</v>
      </c>
      <c r="Z1484" s="3" t="s">
        <v>3600</v>
      </c>
      <c r="AA1484" s="3" t="s">
        <v>563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1</v>
      </c>
      <c r="BC1484">
        <v>0</v>
      </c>
      <c r="BD1484">
        <v>0</v>
      </c>
      <c r="BE1484">
        <v>1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1</v>
      </c>
      <c r="CA1484">
        <v>0</v>
      </c>
      <c r="CB1484">
        <v>0</v>
      </c>
      <c r="CC1484">
        <v>1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</v>
      </c>
      <c r="DU1484">
        <v>1E-4</v>
      </c>
      <c r="DV1484">
        <v>0</v>
      </c>
      <c r="DW1484">
        <v>0</v>
      </c>
      <c r="DX1484">
        <v>0</v>
      </c>
      <c r="DY1484" s="4">
        <v>46538</v>
      </c>
      <c r="DZ1484" s="3" t="s">
        <v>4915</v>
      </c>
      <c r="EA1484">
        <v>1</v>
      </c>
      <c r="EB1484">
        <v>0</v>
      </c>
      <c r="EC1484">
        <v>2</v>
      </c>
      <c r="ED1484">
        <v>0</v>
      </c>
      <c r="EE1484">
        <v>1</v>
      </c>
      <c r="EF1484">
        <v>2</v>
      </c>
      <c r="EG1484">
        <v>1</v>
      </c>
      <c r="EH1484">
        <v>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554</v>
      </c>
      <c r="C1485" s="3" t="s">
        <v>13</v>
      </c>
      <c r="D1485" s="3" t="s">
        <v>14</v>
      </c>
      <c r="E1485" s="3" t="s">
        <v>1505</v>
      </c>
      <c r="F1485" s="3" t="s">
        <v>1506</v>
      </c>
      <c r="G1485" s="3" t="s">
        <v>1507</v>
      </c>
      <c r="H1485" s="3" t="s">
        <v>1508</v>
      </c>
      <c r="I1485" s="3" t="s">
        <v>101</v>
      </c>
      <c r="J1485" s="3" t="s">
        <v>102</v>
      </c>
      <c r="K1485" s="3" t="s">
        <v>1419</v>
      </c>
      <c r="L1485" s="3" t="s">
        <v>1420</v>
      </c>
      <c r="M1485" s="3" t="s">
        <v>556</v>
      </c>
      <c r="N1485" s="3" t="s">
        <v>1407</v>
      </c>
      <c r="O1485">
        <v>2</v>
      </c>
      <c r="P1485" s="3" t="s">
        <v>1525</v>
      </c>
      <c r="Q1485" s="3" t="s">
        <v>1525</v>
      </c>
      <c r="R1485" s="3" t="s">
        <v>1525</v>
      </c>
      <c r="S1485" s="3" t="s">
        <v>1336</v>
      </c>
      <c r="T1485" s="3" t="s">
        <v>2159</v>
      </c>
      <c r="U1485" s="3" t="s">
        <v>666</v>
      </c>
      <c r="V1485" s="3" t="s">
        <v>795</v>
      </c>
      <c r="W1485" s="3" t="s">
        <v>796</v>
      </c>
      <c r="X1485" s="3" t="s">
        <v>796</v>
      </c>
      <c r="Y1485" s="3" t="s">
        <v>562</v>
      </c>
      <c r="Z1485" s="3" t="s">
        <v>3599</v>
      </c>
      <c r="AA1485" s="3" t="s">
        <v>563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3</v>
      </c>
      <c r="CX1485">
        <v>0</v>
      </c>
      <c r="CY1485">
        <v>0</v>
      </c>
      <c r="CZ1485">
        <v>0</v>
      </c>
      <c r="DA1485">
        <v>3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2</v>
      </c>
      <c r="DU1485">
        <v>4.21</v>
      </c>
      <c r="DV1485">
        <v>0</v>
      </c>
      <c r="DW1485">
        <v>0</v>
      </c>
      <c r="DX1485">
        <v>0</v>
      </c>
      <c r="DY1485" s="4">
        <v>47389</v>
      </c>
      <c r="DZ1485" s="3" t="s">
        <v>4915</v>
      </c>
      <c r="EA1485">
        <v>2</v>
      </c>
      <c r="EB1485">
        <v>0</v>
      </c>
      <c r="EC1485">
        <v>3</v>
      </c>
      <c r="ED1485">
        <v>0</v>
      </c>
      <c r="EE1485">
        <v>2</v>
      </c>
      <c r="EF1485">
        <v>3</v>
      </c>
      <c r="EG1485">
        <v>3</v>
      </c>
      <c r="EH1485">
        <v>0.67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554</v>
      </c>
      <c r="C1486" s="3" t="s">
        <v>13</v>
      </c>
      <c r="D1486" s="3" t="s">
        <v>14</v>
      </c>
      <c r="E1486" s="3" t="s">
        <v>1458</v>
      </c>
      <c r="F1486" s="3" t="s">
        <v>1459</v>
      </c>
      <c r="G1486" s="3" t="s">
        <v>1460</v>
      </c>
      <c r="H1486" s="3" t="s">
        <v>1461</v>
      </c>
      <c r="I1486" s="3" t="s">
        <v>459</v>
      </c>
      <c r="J1486" s="3" t="s">
        <v>460</v>
      </c>
      <c r="K1486" s="3" t="s">
        <v>1419</v>
      </c>
      <c r="L1486" s="3" t="s">
        <v>1420</v>
      </c>
      <c r="M1486" s="3" t="s">
        <v>556</v>
      </c>
      <c r="N1486" s="3" t="s">
        <v>1407</v>
      </c>
      <c r="O1486">
        <v>1</v>
      </c>
      <c r="P1486" s="3" t="s">
        <v>3300</v>
      </c>
      <c r="Q1486" s="3" t="s">
        <v>3300</v>
      </c>
      <c r="R1486" s="3" t="s">
        <v>3300</v>
      </c>
      <c r="S1486" s="3" t="s">
        <v>1053</v>
      </c>
      <c r="T1486" s="3" t="s">
        <v>2363</v>
      </c>
      <c r="U1486" s="3" t="s">
        <v>573</v>
      </c>
      <c r="V1486" s="3" t="s">
        <v>559</v>
      </c>
      <c r="W1486" s="3" t="s">
        <v>4027</v>
      </c>
      <c r="X1486" s="3" t="s">
        <v>4028</v>
      </c>
      <c r="Y1486" s="3" t="s">
        <v>562</v>
      </c>
      <c r="Z1486" s="3" t="s">
        <v>3600</v>
      </c>
      <c r="AA1486" s="3" t="s">
        <v>563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1</v>
      </c>
      <c r="AU1486">
        <v>0</v>
      </c>
      <c r="AV1486">
        <v>0</v>
      </c>
      <c r="AW1486">
        <v>1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1</v>
      </c>
      <c r="DU1486">
        <v>56.67</v>
      </c>
      <c r="DV1486">
        <v>0</v>
      </c>
      <c r="DW1486">
        <v>0</v>
      </c>
      <c r="DX1486">
        <v>0</v>
      </c>
      <c r="DY1486" s="4">
        <v>46446</v>
      </c>
      <c r="DZ1486" s="3" t="s">
        <v>4915</v>
      </c>
      <c r="EA1486">
        <v>1</v>
      </c>
      <c r="EB1486">
        <v>0</v>
      </c>
      <c r="EC1486">
        <v>1</v>
      </c>
      <c r="ED1486">
        <v>0</v>
      </c>
      <c r="EE1486">
        <v>1</v>
      </c>
      <c r="EF1486">
        <v>1</v>
      </c>
      <c r="EG1486">
        <v>1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554</v>
      </c>
      <c r="C1487" s="3" t="s">
        <v>13</v>
      </c>
      <c r="D1487" s="3" t="s">
        <v>14</v>
      </c>
      <c r="E1487" s="3" t="s">
        <v>1505</v>
      </c>
      <c r="F1487" s="3" t="s">
        <v>1506</v>
      </c>
      <c r="G1487" s="3" t="s">
        <v>1507</v>
      </c>
      <c r="H1487" s="3" t="s">
        <v>1508</v>
      </c>
      <c r="I1487" s="3" t="s">
        <v>200</v>
      </c>
      <c r="J1487" s="3" t="s">
        <v>201</v>
      </c>
      <c r="K1487" s="3" t="s">
        <v>1419</v>
      </c>
      <c r="L1487" s="3" t="s">
        <v>1421</v>
      </c>
      <c r="M1487" s="3" t="s">
        <v>556</v>
      </c>
      <c r="N1487" s="3" t="s">
        <v>1407</v>
      </c>
      <c r="O1487">
        <v>3</v>
      </c>
      <c r="P1487" s="3" t="s">
        <v>3300</v>
      </c>
      <c r="Q1487" s="3" t="s">
        <v>3300</v>
      </c>
      <c r="R1487" s="3" t="s">
        <v>3300</v>
      </c>
      <c r="S1487" s="3" t="s">
        <v>1190</v>
      </c>
      <c r="T1487" s="3" t="s">
        <v>2673</v>
      </c>
      <c r="U1487" s="3" t="s">
        <v>666</v>
      </c>
      <c r="V1487" s="3" t="s">
        <v>795</v>
      </c>
      <c r="W1487" s="3" t="s">
        <v>796</v>
      </c>
      <c r="X1487" s="3" t="s">
        <v>796</v>
      </c>
      <c r="Y1487" s="3" t="s">
        <v>589</v>
      </c>
      <c r="Z1487" s="3" t="s">
        <v>3599</v>
      </c>
      <c r="AA1487" s="3" t="s">
        <v>563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1</v>
      </c>
      <c r="DN1487">
        <v>0</v>
      </c>
      <c r="DO1487">
        <v>0</v>
      </c>
      <c r="DP1487">
        <v>0</v>
      </c>
      <c r="DQ1487">
        <v>1</v>
      </c>
      <c r="DR1487">
        <v>0</v>
      </c>
      <c r="DS1487">
        <v>0</v>
      </c>
      <c r="DT1487">
        <v>2</v>
      </c>
      <c r="DU1487">
        <v>5.75</v>
      </c>
      <c r="DV1487">
        <v>0</v>
      </c>
      <c r="DW1487">
        <v>0</v>
      </c>
      <c r="DX1487">
        <v>0</v>
      </c>
      <c r="DY1487" s="4">
        <v>47483</v>
      </c>
      <c r="DZ1487" s="3" t="s">
        <v>4915</v>
      </c>
      <c r="EA1487">
        <v>1</v>
      </c>
      <c r="EB1487">
        <v>0</v>
      </c>
      <c r="EC1487">
        <v>1</v>
      </c>
      <c r="ED1487">
        <v>0</v>
      </c>
      <c r="EE1487">
        <v>1</v>
      </c>
      <c r="EF1487">
        <v>1</v>
      </c>
      <c r="EG1487">
        <v>1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554</v>
      </c>
      <c r="C1488" s="3" t="s">
        <v>13</v>
      </c>
      <c r="D1488" s="3" t="s">
        <v>14</v>
      </c>
      <c r="E1488" s="3" t="s">
        <v>1475</v>
      </c>
      <c r="F1488" s="3" t="s">
        <v>1476</v>
      </c>
      <c r="G1488" s="3" t="s">
        <v>1477</v>
      </c>
      <c r="H1488" s="3" t="s">
        <v>1478</v>
      </c>
      <c r="I1488" s="3" t="s">
        <v>31</v>
      </c>
      <c r="J1488" s="3" t="s">
        <v>32</v>
      </c>
      <c r="K1488" s="3" t="s">
        <v>1405</v>
      </c>
      <c r="L1488" s="3" t="s">
        <v>1406</v>
      </c>
      <c r="M1488" s="3" t="s">
        <v>556</v>
      </c>
      <c r="N1488" s="3" t="s">
        <v>1407</v>
      </c>
      <c r="O1488">
        <v>3</v>
      </c>
      <c r="P1488" s="3" t="s">
        <v>3300</v>
      </c>
      <c r="Q1488" s="3" t="s">
        <v>3300</v>
      </c>
      <c r="R1488" s="3" t="s">
        <v>3300</v>
      </c>
      <c r="S1488" s="3" t="s">
        <v>1885</v>
      </c>
      <c r="T1488" s="3" t="s">
        <v>2151</v>
      </c>
      <c r="U1488" s="3" t="s">
        <v>666</v>
      </c>
      <c r="V1488" s="3" t="s">
        <v>795</v>
      </c>
      <c r="W1488" s="3" t="s">
        <v>796</v>
      </c>
      <c r="X1488" s="3" t="s">
        <v>796</v>
      </c>
      <c r="Y1488" s="3" t="s">
        <v>562</v>
      </c>
      <c r="Z1488" s="3" t="s">
        <v>3600</v>
      </c>
      <c r="AA1488" s="3" t="s">
        <v>563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5</v>
      </c>
      <c r="DG1488">
        <v>0</v>
      </c>
      <c r="DH1488">
        <v>0</v>
      </c>
      <c r="DI1488">
        <v>5</v>
      </c>
      <c r="DJ1488">
        <v>0</v>
      </c>
      <c r="DK1488">
        <v>0</v>
      </c>
      <c r="DL1488">
        <v>0</v>
      </c>
      <c r="DM1488">
        <v>0</v>
      </c>
      <c r="DN1488">
        <v>6</v>
      </c>
      <c r="DO1488">
        <v>0</v>
      </c>
      <c r="DP1488">
        <v>0</v>
      </c>
      <c r="DQ1488">
        <v>6</v>
      </c>
      <c r="DR1488">
        <v>0</v>
      </c>
      <c r="DS1488">
        <v>0</v>
      </c>
      <c r="DT1488">
        <v>9</v>
      </c>
      <c r="DU1488">
        <v>0.3075</v>
      </c>
      <c r="DV1488">
        <v>0</v>
      </c>
      <c r="DW1488">
        <v>0</v>
      </c>
      <c r="DX1488">
        <v>0</v>
      </c>
      <c r="DY1488" s="4">
        <v>46203</v>
      </c>
      <c r="DZ1488" s="3" t="s">
        <v>4915</v>
      </c>
      <c r="EA1488">
        <v>3</v>
      </c>
      <c r="EB1488">
        <v>0</v>
      </c>
      <c r="EC1488">
        <v>11</v>
      </c>
      <c r="ED1488">
        <v>0</v>
      </c>
      <c r="EE1488">
        <v>3</v>
      </c>
      <c r="EF1488">
        <v>11</v>
      </c>
      <c r="EG1488">
        <v>5.5</v>
      </c>
      <c r="EH1488">
        <v>0.55000000000000004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554</v>
      </c>
      <c r="C1489" s="3" t="s">
        <v>13</v>
      </c>
      <c r="D1489" s="3" t="s">
        <v>14</v>
      </c>
      <c r="E1489" s="3" t="s">
        <v>1438</v>
      </c>
      <c r="F1489" s="3" t="s">
        <v>1439</v>
      </c>
      <c r="G1489" s="3" t="s">
        <v>1440</v>
      </c>
      <c r="H1489" s="3" t="s">
        <v>1441</v>
      </c>
      <c r="I1489" s="3" t="s">
        <v>132</v>
      </c>
      <c r="J1489" s="3" t="s">
        <v>133</v>
      </c>
      <c r="K1489" s="3" t="s">
        <v>1419</v>
      </c>
      <c r="L1489" s="3" t="s">
        <v>1421</v>
      </c>
      <c r="M1489" s="3" t="s">
        <v>556</v>
      </c>
      <c r="N1489" s="3" t="s">
        <v>1407</v>
      </c>
      <c r="O1489">
        <v>3</v>
      </c>
      <c r="P1489" s="3" t="s">
        <v>3300</v>
      </c>
      <c r="Q1489" s="3" t="s">
        <v>3300</v>
      </c>
      <c r="R1489" s="3" t="s">
        <v>3300</v>
      </c>
      <c r="S1489" s="3" t="s">
        <v>1281</v>
      </c>
      <c r="T1489" s="3" t="s">
        <v>2545</v>
      </c>
      <c r="U1489" s="3" t="s">
        <v>612</v>
      </c>
      <c r="V1489" s="3" t="s">
        <v>795</v>
      </c>
      <c r="W1489" s="3" t="s">
        <v>802</v>
      </c>
      <c r="X1489" s="3" t="s">
        <v>803</v>
      </c>
      <c r="Y1489" s="3" t="s">
        <v>589</v>
      </c>
      <c r="Z1489" s="3" t="s">
        <v>3599</v>
      </c>
      <c r="AA1489" s="3" t="s">
        <v>563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1</v>
      </c>
      <c r="AL1489">
        <v>0</v>
      </c>
      <c r="AM1489">
        <v>0</v>
      </c>
      <c r="AN1489">
        <v>0</v>
      </c>
      <c r="AO1489">
        <v>1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2</v>
      </c>
      <c r="CH1489">
        <v>0</v>
      </c>
      <c r="CI1489">
        <v>0</v>
      </c>
      <c r="CJ1489">
        <v>0</v>
      </c>
      <c r="CK1489">
        <v>2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</v>
      </c>
      <c r="DU1489">
        <v>6.5</v>
      </c>
      <c r="DV1489">
        <v>0</v>
      </c>
      <c r="DW1489">
        <v>0</v>
      </c>
      <c r="DX1489">
        <v>0</v>
      </c>
      <c r="DY1489" s="4">
        <v>46386</v>
      </c>
      <c r="DZ1489" s="3" t="s">
        <v>4915</v>
      </c>
      <c r="EA1489">
        <v>1</v>
      </c>
      <c r="EB1489">
        <v>0</v>
      </c>
      <c r="EC1489">
        <v>3</v>
      </c>
      <c r="ED1489">
        <v>0</v>
      </c>
      <c r="EE1489">
        <v>1</v>
      </c>
      <c r="EF1489">
        <v>3</v>
      </c>
      <c r="EG1489">
        <v>1.5</v>
      </c>
      <c r="EH1489">
        <v>0.67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554</v>
      </c>
      <c r="C1490" s="3" t="s">
        <v>13</v>
      </c>
      <c r="D1490" s="3" t="s">
        <v>14</v>
      </c>
      <c r="E1490" s="3" t="s">
        <v>1505</v>
      </c>
      <c r="F1490" s="3" t="s">
        <v>1506</v>
      </c>
      <c r="G1490" s="3" t="s">
        <v>1507</v>
      </c>
      <c r="H1490" s="3" t="s">
        <v>1508</v>
      </c>
      <c r="I1490" s="3" t="s">
        <v>212</v>
      </c>
      <c r="J1490" s="3" t="s">
        <v>213</v>
      </c>
      <c r="K1490" s="3" t="s">
        <v>1419</v>
      </c>
      <c r="L1490" s="3" t="s">
        <v>1420</v>
      </c>
      <c r="M1490" s="3" t="s">
        <v>556</v>
      </c>
      <c r="N1490" s="3" t="s">
        <v>1407</v>
      </c>
      <c r="O1490">
        <v>2</v>
      </c>
      <c r="P1490" s="3" t="s">
        <v>3300</v>
      </c>
      <c r="Q1490" s="3" t="s">
        <v>3300</v>
      </c>
      <c r="R1490" s="3" t="s">
        <v>3300</v>
      </c>
      <c r="S1490" s="3" t="s">
        <v>1181</v>
      </c>
      <c r="T1490" s="3" t="s">
        <v>2661</v>
      </c>
      <c r="U1490" s="3" t="s">
        <v>666</v>
      </c>
      <c r="V1490" s="3" t="s">
        <v>795</v>
      </c>
      <c r="W1490" s="3" t="s">
        <v>796</v>
      </c>
      <c r="X1490" s="3" t="s">
        <v>796</v>
      </c>
      <c r="Y1490" s="3" t="s">
        <v>589</v>
      </c>
      <c r="Z1490" s="3" t="s">
        <v>600</v>
      </c>
      <c r="AA1490" s="3" t="s">
        <v>563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1</v>
      </c>
      <c r="BZ1490">
        <v>0</v>
      </c>
      <c r="CA1490">
        <v>0</v>
      </c>
      <c r="CB1490">
        <v>0</v>
      </c>
      <c r="CC1490">
        <v>1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1</v>
      </c>
      <c r="DN1490">
        <v>0</v>
      </c>
      <c r="DO1490">
        <v>0</v>
      </c>
      <c r="DP1490">
        <v>0</v>
      </c>
      <c r="DQ1490">
        <v>1</v>
      </c>
      <c r="DR1490">
        <v>0</v>
      </c>
      <c r="DS1490">
        <v>0</v>
      </c>
      <c r="DT1490">
        <v>2</v>
      </c>
      <c r="DU1490">
        <v>27.5</v>
      </c>
      <c r="DV1490">
        <v>0</v>
      </c>
      <c r="DW1490">
        <v>0</v>
      </c>
      <c r="DX1490">
        <v>0</v>
      </c>
      <c r="DY1490" s="4">
        <v>46384</v>
      </c>
      <c r="DZ1490" s="3" t="s">
        <v>4915</v>
      </c>
      <c r="EA1490">
        <v>1</v>
      </c>
      <c r="EB1490">
        <v>0</v>
      </c>
      <c r="EC1490">
        <v>2</v>
      </c>
      <c r="ED1490">
        <v>0</v>
      </c>
      <c r="EE1490">
        <v>1</v>
      </c>
      <c r="EF1490">
        <v>2</v>
      </c>
      <c r="EG1490">
        <v>1</v>
      </c>
      <c r="EH1490">
        <v>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554</v>
      </c>
      <c r="C1491" s="3" t="s">
        <v>13</v>
      </c>
      <c r="D1491" s="3" t="s">
        <v>14</v>
      </c>
      <c r="E1491" s="3" t="s">
        <v>1475</v>
      </c>
      <c r="F1491" s="3" t="s">
        <v>1476</v>
      </c>
      <c r="G1491" s="3" t="s">
        <v>1477</v>
      </c>
      <c r="H1491" s="3" t="s">
        <v>1478</v>
      </c>
      <c r="I1491" s="3" t="s">
        <v>49</v>
      </c>
      <c r="J1491" s="3" t="s">
        <v>50</v>
      </c>
      <c r="K1491" s="3" t="s">
        <v>1405</v>
      </c>
      <c r="L1491" s="3" t="s">
        <v>1406</v>
      </c>
      <c r="M1491" s="3" t="s">
        <v>556</v>
      </c>
      <c r="N1491" s="3" t="s">
        <v>1407</v>
      </c>
      <c r="O1491">
        <v>1</v>
      </c>
      <c r="P1491" s="3" t="s">
        <v>3300</v>
      </c>
      <c r="Q1491" s="3" t="s">
        <v>3300</v>
      </c>
      <c r="R1491" s="3" t="s">
        <v>3300</v>
      </c>
      <c r="S1491" s="3" t="s">
        <v>3145</v>
      </c>
      <c r="T1491" s="3" t="s">
        <v>3146</v>
      </c>
      <c r="U1491" s="3" t="s">
        <v>666</v>
      </c>
      <c r="V1491" s="3" t="s">
        <v>795</v>
      </c>
      <c r="W1491" s="3" t="s">
        <v>1098</v>
      </c>
      <c r="X1491" s="3" t="s">
        <v>1099</v>
      </c>
      <c r="Y1491" s="3" t="s">
        <v>589</v>
      </c>
      <c r="Z1491" s="3" t="s">
        <v>3599</v>
      </c>
      <c r="AA1491" s="3" t="s">
        <v>563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2</v>
      </c>
      <c r="AL1491">
        <v>0</v>
      </c>
      <c r="AM1491">
        <v>0</v>
      </c>
      <c r="AN1491">
        <v>0</v>
      </c>
      <c r="AO1491">
        <v>2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1</v>
      </c>
      <c r="BJ1491">
        <v>0</v>
      </c>
      <c r="BK1491">
        <v>0</v>
      </c>
      <c r="BL1491">
        <v>0</v>
      </c>
      <c r="BM1491">
        <v>1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2</v>
      </c>
      <c r="CH1491">
        <v>0</v>
      </c>
      <c r="CI1491">
        <v>0</v>
      </c>
      <c r="CJ1491">
        <v>0</v>
      </c>
      <c r="CK1491">
        <v>2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1</v>
      </c>
      <c r="DF1491">
        <v>0</v>
      </c>
      <c r="DG1491">
        <v>0</v>
      </c>
      <c r="DH1491">
        <v>0</v>
      </c>
      <c r="DI1491">
        <v>1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1</v>
      </c>
      <c r="DU1491">
        <v>16.5</v>
      </c>
      <c r="DV1491">
        <v>0</v>
      </c>
      <c r="DW1491">
        <v>0</v>
      </c>
      <c r="DX1491">
        <v>0</v>
      </c>
      <c r="DY1491" s="4">
        <v>46265</v>
      </c>
      <c r="DZ1491" s="3" t="s">
        <v>4915</v>
      </c>
      <c r="EA1491">
        <v>1</v>
      </c>
      <c r="EB1491">
        <v>0</v>
      </c>
      <c r="EC1491">
        <v>6</v>
      </c>
      <c r="ED1491">
        <v>0</v>
      </c>
      <c r="EE1491">
        <v>1</v>
      </c>
      <c r="EF1491">
        <v>6</v>
      </c>
      <c r="EG1491">
        <v>1.5</v>
      </c>
      <c r="EH1491">
        <v>0.67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554</v>
      </c>
      <c r="C1492" s="3" t="s">
        <v>13</v>
      </c>
      <c r="D1492" s="3" t="s">
        <v>14</v>
      </c>
      <c r="E1492" s="3" t="s">
        <v>1505</v>
      </c>
      <c r="F1492" s="3" t="s">
        <v>1506</v>
      </c>
      <c r="G1492" s="3" t="s">
        <v>1507</v>
      </c>
      <c r="H1492" s="3" t="s">
        <v>1508</v>
      </c>
      <c r="I1492" s="3" t="s">
        <v>473</v>
      </c>
      <c r="J1492" s="3" t="s">
        <v>472</v>
      </c>
      <c r="K1492" s="3" t="s">
        <v>1419</v>
      </c>
      <c r="L1492" s="3" t="s">
        <v>1421</v>
      </c>
      <c r="M1492" s="3" t="s">
        <v>556</v>
      </c>
      <c r="N1492" s="3" t="s">
        <v>1407</v>
      </c>
      <c r="O1492">
        <v>2</v>
      </c>
      <c r="P1492" s="3" t="s">
        <v>3300</v>
      </c>
      <c r="Q1492" s="3" t="s">
        <v>3300</v>
      </c>
      <c r="R1492" s="3" t="s">
        <v>3300</v>
      </c>
      <c r="S1492" s="3" t="s">
        <v>1175</v>
      </c>
      <c r="T1492" s="3" t="s">
        <v>2252</v>
      </c>
      <c r="U1492" s="3" t="s">
        <v>666</v>
      </c>
      <c r="V1492" s="3" t="s">
        <v>795</v>
      </c>
      <c r="W1492" s="3" t="s">
        <v>796</v>
      </c>
      <c r="X1492" s="3" t="s">
        <v>796</v>
      </c>
      <c r="Y1492" s="3" t="s">
        <v>589</v>
      </c>
      <c r="Z1492" s="3" t="s">
        <v>3599</v>
      </c>
      <c r="AA1492" s="3" t="s">
        <v>563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2</v>
      </c>
      <c r="AL1492">
        <v>0</v>
      </c>
      <c r="AM1492">
        <v>0</v>
      </c>
      <c r="AN1492">
        <v>0</v>
      </c>
      <c r="AO1492">
        <v>2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2</v>
      </c>
      <c r="DU1492">
        <v>0.53</v>
      </c>
      <c r="DV1492">
        <v>0</v>
      </c>
      <c r="DW1492">
        <v>0</v>
      </c>
      <c r="DX1492">
        <v>0</v>
      </c>
      <c r="DY1492" s="4">
        <v>46962</v>
      </c>
      <c r="DZ1492" s="3" t="s">
        <v>4915</v>
      </c>
      <c r="EA1492">
        <v>2</v>
      </c>
      <c r="EB1492">
        <v>0</v>
      </c>
      <c r="EC1492">
        <v>2</v>
      </c>
      <c r="ED1492">
        <v>0</v>
      </c>
      <c r="EE1492">
        <v>2</v>
      </c>
      <c r="EF1492">
        <v>2</v>
      </c>
      <c r="EG1492">
        <v>2</v>
      </c>
      <c r="EH1492">
        <v>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554</v>
      </c>
      <c r="C1493" s="3" t="s">
        <v>13</v>
      </c>
      <c r="D1493" s="3" t="s">
        <v>14</v>
      </c>
      <c r="E1493" s="3" t="s">
        <v>1475</v>
      </c>
      <c r="F1493" s="3" t="s">
        <v>1476</v>
      </c>
      <c r="G1493" s="3" t="s">
        <v>1477</v>
      </c>
      <c r="H1493" s="3" t="s">
        <v>1478</v>
      </c>
      <c r="I1493" s="3" t="s">
        <v>31</v>
      </c>
      <c r="J1493" s="3" t="s">
        <v>32</v>
      </c>
      <c r="K1493" s="3" t="s">
        <v>1405</v>
      </c>
      <c r="L1493" s="3" t="s">
        <v>1406</v>
      </c>
      <c r="M1493" s="3" t="s">
        <v>556</v>
      </c>
      <c r="N1493" s="3" t="s">
        <v>1407</v>
      </c>
      <c r="O1493">
        <v>3</v>
      </c>
      <c r="P1493" s="3" t="s">
        <v>3300</v>
      </c>
      <c r="Q1493" s="3" t="s">
        <v>3300</v>
      </c>
      <c r="R1493" s="3" t="s">
        <v>3300</v>
      </c>
      <c r="S1493" s="3" t="s">
        <v>1053</v>
      </c>
      <c r="T1493" s="3" t="s">
        <v>2363</v>
      </c>
      <c r="U1493" s="3" t="s">
        <v>573</v>
      </c>
      <c r="V1493" s="3" t="s">
        <v>559</v>
      </c>
      <c r="W1493" s="3" t="s">
        <v>4027</v>
      </c>
      <c r="X1493" s="3" t="s">
        <v>4028</v>
      </c>
      <c r="Y1493" s="3" t="s">
        <v>562</v>
      </c>
      <c r="Z1493" s="3" t="s">
        <v>3600</v>
      </c>
      <c r="AA1493" s="3" t="s">
        <v>563</v>
      </c>
      <c r="AB1493">
        <v>0</v>
      </c>
      <c r="AC1493">
        <v>0</v>
      </c>
      <c r="AD1493">
        <v>2</v>
      </c>
      <c r="AE1493">
        <v>0</v>
      </c>
      <c r="AF1493">
        <v>0</v>
      </c>
      <c r="AG1493">
        <v>2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1</v>
      </c>
      <c r="AU1493">
        <v>0</v>
      </c>
      <c r="AV1493">
        <v>0</v>
      </c>
      <c r="AW1493">
        <v>1</v>
      </c>
      <c r="AX1493">
        <v>0</v>
      </c>
      <c r="AY1493">
        <v>0</v>
      </c>
      <c r="AZ1493">
        <v>0</v>
      </c>
      <c r="BA1493">
        <v>0</v>
      </c>
      <c r="BB1493">
        <v>4</v>
      </c>
      <c r="BC1493">
        <v>0</v>
      </c>
      <c r="BD1493">
        <v>0</v>
      </c>
      <c r="BE1493">
        <v>4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1</v>
      </c>
      <c r="BS1493">
        <v>0</v>
      </c>
      <c r="BT1493">
        <v>0</v>
      </c>
      <c r="BU1493">
        <v>1</v>
      </c>
      <c r="BV1493">
        <v>0</v>
      </c>
      <c r="BW1493">
        <v>0</v>
      </c>
      <c r="BX1493">
        <v>0</v>
      </c>
      <c r="BY1493">
        <v>0</v>
      </c>
      <c r="BZ1493">
        <v>2</v>
      </c>
      <c r="CA1493">
        <v>0</v>
      </c>
      <c r="CB1493">
        <v>0</v>
      </c>
      <c r="CC1493">
        <v>2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1</v>
      </c>
      <c r="CQ1493">
        <v>0</v>
      </c>
      <c r="CR1493">
        <v>0</v>
      </c>
      <c r="CS1493">
        <v>1</v>
      </c>
      <c r="CT1493">
        <v>0</v>
      </c>
      <c r="CU1493">
        <v>0</v>
      </c>
      <c r="CV1493">
        <v>0</v>
      </c>
      <c r="CW1493">
        <v>0</v>
      </c>
      <c r="CX1493">
        <v>1</v>
      </c>
      <c r="CY1493">
        <v>0</v>
      </c>
      <c r="CZ1493">
        <v>0</v>
      </c>
      <c r="DA1493">
        <v>1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5</v>
      </c>
      <c r="DO1493">
        <v>0</v>
      </c>
      <c r="DP1493">
        <v>0</v>
      </c>
      <c r="DQ1493">
        <v>5</v>
      </c>
      <c r="DR1493">
        <v>0</v>
      </c>
      <c r="DS1493">
        <v>0</v>
      </c>
      <c r="DT1493">
        <v>6</v>
      </c>
      <c r="DU1493">
        <v>72.990868000000006</v>
      </c>
      <c r="DV1493">
        <v>0</v>
      </c>
      <c r="DW1493">
        <v>0</v>
      </c>
      <c r="DX1493">
        <v>0</v>
      </c>
      <c r="DY1493" s="4">
        <v>46873</v>
      </c>
      <c r="DZ1493" s="3" t="s">
        <v>4915</v>
      </c>
      <c r="EA1493">
        <v>1</v>
      </c>
      <c r="EB1493">
        <v>0</v>
      </c>
      <c r="EC1493">
        <v>17</v>
      </c>
      <c r="ED1493">
        <v>0</v>
      </c>
      <c r="EE1493">
        <v>1</v>
      </c>
      <c r="EF1493">
        <v>17</v>
      </c>
      <c r="EG1493">
        <v>2.125</v>
      </c>
      <c r="EH1493">
        <v>0.47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554</v>
      </c>
      <c r="C1494" s="3" t="s">
        <v>13</v>
      </c>
      <c r="D1494" s="3" t="s">
        <v>14</v>
      </c>
      <c r="E1494" s="3" t="s">
        <v>1505</v>
      </c>
      <c r="F1494" s="3" t="s">
        <v>1506</v>
      </c>
      <c r="G1494" s="3" t="s">
        <v>1507</v>
      </c>
      <c r="H1494" s="3" t="s">
        <v>1508</v>
      </c>
      <c r="I1494" s="3" t="s">
        <v>206</v>
      </c>
      <c r="J1494" s="3" t="s">
        <v>207</v>
      </c>
      <c r="K1494" s="3" t="s">
        <v>1419</v>
      </c>
      <c r="L1494" s="3" t="s">
        <v>1421</v>
      </c>
      <c r="M1494" s="3" t="s">
        <v>556</v>
      </c>
      <c r="N1494" s="3" t="s">
        <v>1407</v>
      </c>
      <c r="O1494">
        <v>2</v>
      </c>
      <c r="P1494" s="3" t="s">
        <v>3300</v>
      </c>
      <c r="Q1494" s="3" t="s">
        <v>3300</v>
      </c>
      <c r="R1494" s="3" t="s">
        <v>3300</v>
      </c>
      <c r="S1494" s="3" t="s">
        <v>1053</v>
      </c>
      <c r="T1494" s="3" t="s">
        <v>2363</v>
      </c>
      <c r="U1494" s="3" t="s">
        <v>573</v>
      </c>
      <c r="V1494" s="3" t="s">
        <v>559</v>
      </c>
      <c r="W1494" s="3" t="s">
        <v>4027</v>
      </c>
      <c r="X1494" s="3" t="s">
        <v>4028</v>
      </c>
      <c r="Y1494" s="3" t="s">
        <v>562</v>
      </c>
      <c r="Z1494" s="3" t="s">
        <v>3600</v>
      </c>
      <c r="AA1494" s="3" t="s">
        <v>563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1</v>
      </c>
      <c r="AM1494">
        <v>0</v>
      </c>
      <c r="AN1494">
        <v>0</v>
      </c>
      <c r="AO1494">
        <v>1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2</v>
      </c>
      <c r="CA1494">
        <v>0</v>
      </c>
      <c r="CB1494">
        <v>0</v>
      </c>
      <c r="CC1494">
        <v>2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2</v>
      </c>
      <c r="DO1494">
        <v>0</v>
      </c>
      <c r="DP1494">
        <v>0</v>
      </c>
      <c r="DQ1494">
        <v>2</v>
      </c>
      <c r="DR1494">
        <v>0</v>
      </c>
      <c r="DS1494">
        <v>0</v>
      </c>
      <c r="DT1494">
        <v>4</v>
      </c>
      <c r="DU1494">
        <v>72.990868000000006</v>
      </c>
      <c r="DV1494">
        <v>0</v>
      </c>
      <c r="DW1494">
        <v>0</v>
      </c>
      <c r="DX1494">
        <v>0</v>
      </c>
      <c r="DY1494" s="4">
        <v>46873</v>
      </c>
      <c r="DZ1494" s="3" t="s">
        <v>4915</v>
      </c>
      <c r="EA1494">
        <v>2</v>
      </c>
      <c r="EB1494">
        <v>0</v>
      </c>
      <c r="EC1494">
        <v>5</v>
      </c>
      <c r="ED1494">
        <v>0</v>
      </c>
      <c r="EE1494">
        <v>2</v>
      </c>
      <c r="EF1494">
        <v>5</v>
      </c>
      <c r="EG1494">
        <v>1.6666669999999999</v>
      </c>
      <c r="EH1494">
        <v>1.2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554</v>
      </c>
      <c r="C1495" s="3" t="s">
        <v>13</v>
      </c>
      <c r="D1495" s="3" t="s">
        <v>14</v>
      </c>
      <c r="E1495" s="3" t="s">
        <v>1505</v>
      </c>
      <c r="F1495" s="3" t="s">
        <v>1506</v>
      </c>
      <c r="G1495" s="3" t="s">
        <v>1507</v>
      </c>
      <c r="H1495" s="3" t="s">
        <v>1508</v>
      </c>
      <c r="I1495" s="3" t="s">
        <v>53</v>
      </c>
      <c r="J1495" s="3" t="s">
        <v>54</v>
      </c>
      <c r="K1495" s="3" t="s">
        <v>1405</v>
      </c>
      <c r="L1495" s="3" t="s">
        <v>1421</v>
      </c>
      <c r="M1495" s="3" t="s">
        <v>556</v>
      </c>
      <c r="N1495" s="3" t="s">
        <v>1407</v>
      </c>
      <c r="O1495">
        <v>5</v>
      </c>
      <c r="P1495" s="3" t="s">
        <v>3300</v>
      </c>
      <c r="Q1495" s="3" t="s">
        <v>3300</v>
      </c>
      <c r="R1495" s="3" t="s">
        <v>3300</v>
      </c>
      <c r="S1495" s="3" t="s">
        <v>4037</v>
      </c>
      <c r="T1495" s="3" t="s">
        <v>4038</v>
      </c>
      <c r="U1495" s="3" t="s">
        <v>558</v>
      </c>
      <c r="V1495" s="3" t="s">
        <v>559</v>
      </c>
      <c r="W1495" s="3" t="s">
        <v>559</v>
      </c>
      <c r="X1495" s="3" t="s">
        <v>4029</v>
      </c>
      <c r="Y1495" s="3" t="s">
        <v>562</v>
      </c>
      <c r="Z1495" s="3" t="s">
        <v>3599</v>
      </c>
      <c r="AA1495" s="3" t="s">
        <v>563</v>
      </c>
      <c r="AB1495">
        <v>0</v>
      </c>
      <c r="AC1495">
        <v>333</v>
      </c>
      <c r="AD1495">
        <v>0</v>
      </c>
      <c r="AE1495">
        <v>0</v>
      </c>
      <c r="AF1495">
        <v>0</v>
      </c>
      <c r="AG1495">
        <v>333</v>
      </c>
      <c r="AH1495">
        <v>0</v>
      </c>
      <c r="AI1495">
        <v>0</v>
      </c>
      <c r="AJ1495">
        <v>0</v>
      </c>
      <c r="AK1495">
        <v>495</v>
      </c>
      <c r="AL1495">
        <v>0</v>
      </c>
      <c r="AM1495">
        <v>0</v>
      </c>
      <c r="AN1495">
        <v>0</v>
      </c>
      <c r="AO1495">
        <v>495</v>
      </c>
      <c r="AP1495">
        <v>0</v>
      </c>
      <c r="AQ1495">
        <v>0</v>
      </c>
      <c r="AR1495">
        <v>0</v>
      </c>
      <c r="AS1495">
        <v>360</v>
      </c>
      <c r="AT1495">
        <v>0</v>
      </c>
      <c r="AU1495">
        <v>0</v>
      </c>
      <c r="AV1495">
        <v>0</v>
      </c>
      <c r="AW1495">
        <v>360</v>
      </c>
      <c r="AX1495">
        <v>0</v>
      </c>
      <c r="AY1495">
        <v>0</v>
      </c>
      <c r="AZ1495">
        <v>0</v>
      </c>
      <c r="BA1495">
        <v>497</v>
      </c>
      <c r="BB1495">
        <v>0</v>
      </c>
      <c r="BC1495">
        <v>0</v>
      </c>
      <c r="BD1495">
        <v>0</v>
      </c>
      <c r="BE1495">
        <v>497</v>
      </c>
      <c r="BF1495">
        <v>0</v>
      </c>
      <c r="BG1495">
        <v>0</v>
      </c>
      <c r="BH1495">
        <v>0</v>
      </c>
      <c r="BI1495">
        <v>783</v>
      </c>
      <c r="BJ1495">
        <v>0</v>
      </c>
      <c r="BK1495">
        <v>0</v>
      </c>
      <c r="BL1495">
        <v>0</v>
      </c>
      <c r="BM1495">
        <v>783</v>
      </c>
      <c r="BN1495">
        <v>0</v>
      </c>
      <c r="BO1495">
        <v>0</v>
      </c>
      <c r="BP1495">
        <v>0</v>
      </c>
      <c r="BQ1495">
        <v>555</v>
      </c>
      <c r="BR1495">
        <v>0</v>
      </c>
      <c r="BS1495">
        <v>0</v>
      </c>
      <c r="BT1495">
        <v>0</v>
      </c>
      <c r="BU1495">
        <v>555</v>
      </c>
      <c r="BV1495">
        <v>0</v>
      </c>
      <c r="BW1495">
        <v>0</v>
      </c>
      <c r="BX1495">
        <v>0</v>
      </c>
      <c r="BY1495">
        <v>632</v>
      </c>
      <c r="BZ1495">
        <v>0</v>
      </c>
      <c r="CA1495">
        <v>0</v>
      </c>
      <c r="CB1495">
        <v>0</v>
      </c>
      <c r="CC1495">
        <v>632</v>
      </c>
      <c r="CD1495">
        <v>0</v>
      </c>
      <c r="CE1495">
        <v>0</v>
      </c>
      <c r="CF1495">
        <v>0</v>
      </c>
      <c r="CG1495">
        <v>1024</v>
      </c>
      <c r="CH1495">
        <v>0</v>
      </c>
      <c r="CI1495">
        <v>0</v>
      </c>
      <c r="CJ1495">
        <v>0</v>
      </c>
      <c r="CK1495">
        <v>1024</v>
      </c>
      <c r="CL1495">
        <v>0</v>
      </c>
      <c r="CM1495">
        <v>0</v>
      </c>
      <c r="CN1495">
        <v>0</v>
      </c>
      <c r="CO1495">
        <v>851</v>
      </c>
      <c r="CP1495">
        <v>0</v>
      </c>
      <c r="CQ1495">
        <v>0</v>
      </c>
      <c r="CR1495">
        <v>0</v>
      </c>
      <c r="CS1495">
        <v>851</v>
      </c>
      <c r="CT1495">
        <v>0</v>
      </c>
      <c r="CU1495">
        <v>0</v>
      </c>
      <c r="CV1495">
        <v>0</v>
      </c>
      <c r="CW1495">
        <v>1340</v>
      </c>
      <c r="CX1495">
        <v>0</v>
      </c>
      <c r="CY1495">
        <v>0</v>
      </c>
      <c r="CZ1495">
        <v>0</v>
      </c>
      <c r="DA1495">
        <v>1340</v>
      </c>
      <c r="DB1495">
        <v>0</v>
      </c>
      <c r="DC1495">
        <v>0</v>
      </c>
      <c r="DD1495">
        <v>0</v>
      </c>
      <c r="DE1495">
        <v>1120</v>
      </c>
      <c r="DF1495">
        <v>0</v>
      </c>
      <c r="DG1495">
        <v>0</v>
      </c>
      <c r="DH1495">
        <v>0</v>
      </c>
      <c r="DI1495">
        <v>1120</v>
      </c>
      <c r="DJ1495">
        <v>0</v>
      </c>
      <c r="DK1495">
        <v>0</v>
      </c>
      <c r="DL1495">
        <v>0</v>
      </c>
      <c r="DM1495">
        <v>1303</v>
      </c>
      <c r="DN1495">
        <v>0</v>
      </c>
      <c r="DO1495">
        <v>0</v>
      </c>
      <c r="DP1495">
        <v>0</v>
      </c>
      <c r="DQ1495">
        <v>1303</v>
      </c>
      <c r="DR1495">
        <v>0</v>
      </c>
      <c r="DS1495">
        <v>0</v>
      </c>
      <c r="DT1495">
        <v>2435</v>
      </c>
      <c r="DU1495">
        <v>0.32016099999999997</v>
      </c>
      <c r="DV1495">
        <v>0</v>
      </c>
      <c r="DW1495">
        <v>0</v>
      </c>
      <c r="DX1495">
        <v>0</v>
      </c>
      <c r="DY1495" s="4">
        <v>47057</v>
      </c>
      <c r="DZ1495" s="3" t="s">
        <v>4915</v>
      </c>
      <c r="EA1495">
        <v>1132</v>
      </c>
      <c r="EB1495">
        <v>0</v>
      </c>
      <c r="EC1495">
        <v>9293</v>
      </c>
      <c r="ED1495">
        <v>0</v>
      </c>
      <c r="EE1495">
        <v>1132</v>
      </c>
      <c r="EF1495">
        <v>9293</v>
      </c>
      <c r="EG1495">
        <v>774.41666699999996</v>
      </c>
      <c r="EH1495">
        <v>1.46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554</v>
      </c>
      <c r="C1496" s="3" t="s">
        <v>13</v>
      </c>
      <c r="D1496" s="3" t="s">
        <v>14</v>
      </c>
      <c r="E1496" s="3" t="s">
        <v>1505</v>
      </c>
      <c r="F1496" s="3" t="s">
        <v>1506</v>
      </c>
      <c r="G1496" s="3" t="s">
        <v>1507</v>
      </c>
      <c r="H1496" s="3" t="s">
        <v>1508</v>
      </c>
      <c r="I1496" s="3" t="s">
        <v>484</v>
      </c>
      <c r="J1496" s="3" t="s">
        <v>485</v>
      </c>
      <c r="K1496" s="3" t="s">
        <v>1419</v>
      </c>
      <c r="L1496" s="3" t="s">
        <v>1421</v>
      </c>
      <c r="M1496" s="3" t="s">
        <v>556</v>
      </c>
      <c r="N1496" s="3" t="s">
        <v>1407</v>
      </c>
      <c r="O1496">
        <v>2</v>
      </c>
      <c r="P1496" s="3" t="s">
        <v>3300</v>
      </c>
      <c r="Q1496" s="3" t="s">
        <v>3300</v>
      </c>
      <c r="R1496" s="3" t="s">
        <v>3300</v>
      </c>
      <c r="S1496" s="3" t="s">
        <v>889</v>
      </c>
      <c r="T1496" s="3" t="s">
        <v>2200</v>
      </c>
      <c r="U1496" s="3" t="s">
        <v>573</v>
      </c>
      <c r="V1496" s="3" t="s">
        <v>559</v>
      </c>
      <c r="W1496" s="3" t="s">
        <v>559</v>
      </c>
      <c r="X1496" s="3" t="s">
        <v>4029</v>
      </c>
      <c r="Y1496" s="3" t="s">
        <v>562</v>
      </c>
      <c r="Z1496" s="3" t="s">
        <v>3599</v>
      </c>
      <c r="AA1496" s="3" t="s">
        <v>563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1</v>
      </c>
      <c r="BZ1496">
        <v>0</v>
      </c>
      <c r="CA1496">
        <v>0</v>
      </c>
      <c r="CB1496">
        <v>0</v>
      </c>
      <c r="CC1496">
        <v>1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1</v>
      </c>
      <c r="DU1496">
        <v>1.1000000000000001</v>
      </c>
      <c r="DV1496">
        <v>0</v>
      </c>
      <c r="DW1496">
        <v>0</v>
      </c>
      <c r="DX1496">
        <v>0</v>
      </c>
      <c r="DY1496" s="4">
        <v>46203</v>
      </c>
      <c r="DZ1496" s="3" t="s">
        <v>4915</v>
      </c>
      <c r="EA1496">
        <v>1</v>
      </c>
      <c r="EB1496">
        <v>0</v>
      </c>
      <c r="EC1496">
        <v>1</v>
      </c>
      <c r="ED1496">
        <v>0</v>
      </c>
      <c r="EE1496">
        <v>1</v>
      </c>
      <c r="EF1496">
        <v>1</v>
      </c>
      <c r="EG1496">
        <v>1</v>
      </c>
      <c r="EH1496">
        <v>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554</v>
      </c>
      <c r="C1497" s="3" t="s">
        <v>13</v>
      </c>
      <c r="D1497" s="3" t="s">
        <v>14</v>
      </c>
      <c r="E1497" s="3" t="s">
        <v>1438</v>
      </c>
      <c r="F1497" s="3" t="s">
        <v>1439</v>
      </c>
      <c r="G1497" s="3" t="s">
        <v>1440</v>
      </c>
      <c r="H1497" s="3" t="s">
        <v>1441</v>
      </c>
      <c r="I1497" s="3" t="s">
        <v>4227</v>
      </c>
      <c r="J1497" s="3" t="s">
        <v>4228</v>
      </c>
      <c r="K1497" s="3" t="s">
        <v>1419</v>
      </c>
      <c r="L1497" s="3" t="s">
        <v>1420</v>
      </c>
      <c r="M1497" s="3" t="s">
        <v>556</v>
      </c>
      <c r="N1497" s="3" t="s">
        <v>1407</v>
      </c>
      <c r="O1497">
        <v>1</v>
      </c>
      <c r="P1497" s="3" t="s">
        <v>1407</v>
      </c>
      <c r="Q1497" s="3" t="s">
        <v>1407</v>
      </c>
      <c r="R1497" s="3" t="s">
        <v>1407</v>
      </c>
      <c r="S1497" s="3" t="s">
        <v>953</v>
      </c>
      <c r="T1497" s="3" t="s">
        <v>2261</v>
      </c>
      <c r="U1497" s="3" t="s">
        <v>666</v>
      </c>
      <c r="V1497" s="3" t="s">
        <v>795</v>
      </c>
      <c r="W1497" s="3" t="s">
        <v>796</v>
      </c>
      <c r="X1497" s="3" t="s">
        <v>796</v>
      </c>
      <c r="Y1497" s="3" t="s">
        <v>589</v>
      </c>
      <c r="Z1497" s="3" t="s">
        <v>3599</v>
      </c>
      <c r="AA1497" s="3" t="s">
        <v>563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1</v>
      </c>
      <c r="BJ1497">
        <v>0</v>
      </c>
      <c r="BK1497">
        <v>0</v>
      </c>
      <c r="BL1497">
        <v>0</v>
      </c>
      <c r="BM1497">
        <v>1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1</v>
      </c>
      <c r="CH1497">
        <v>0</v>
      </c>
      <c r="CI1497">
        <v>0</v>
      </c>
      <c r="CJ1497">
        <v>0</v>
      </c>
      <c r="CK1497">
        <v>1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1</v>
      </c>
      <c r="DN1497">
        <v>0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1</v>
      </c>
      <c r="DU1497">
        <v>73.489999999999995</v>
      </c>
      <c r="DV1497">
        <v>1</v>
      </c>
      <c r="DW1497">
        <v>0</v>
      </c>
      <c r="DX1497">
        <v>0</v>
      </c>
      <c r="DY1497" s="4">
        <v>47695</v>
      </c>
      <c r="DZ1497" s="3" t="s">
        <v>4915</v>
      </c>
      <c r="EA1497">
        <v>1</v>
      </c>
      <c r="EB1497">
        <v>0</v>
      </c>
      <c r="EC1497">
        <v>3</v>
      </c>
      <c r="ED1497">
        <v>0</v>
      </c>
      <c r="EE1497">
        <v>1</v>
      </c>
      <c r="EF1497">
        <v>3</v>
      </c>
      <c r="EG1497">
        <v>1</v>
      </c>
      <c r="EH1497">
        <v>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554</v>
      </c>
      <c r="C1498" s="3" t="s">
        <v>13</v>
      </c>
      <c r="D1498" s="3" t="s">
        <v>14</v>
      </c>
      <c r="E1498" s="3" t="s">
        <v>1505</v>
      </c>
      <c r="F1498" s="3" t="s">
        <v>1506</v>
      </c>
      <c r="G1498" s="3" t="s">
        <v>1507</v>
      </c>
      <c r="H1498" s="3" t="s">
        <v>1508</v>
      </c>
      <c r="I1498" s="3" t="s">
        <v>154</v>
      </c>
      <c r="J1498" s="3" t="s">
        <v>155</v>
      </c>
      <c r="K1498" s="3" t="s">
        <v>1419</v>
      </c>
      <c r="L1498" s="3" t="s">
        <v>1421</v>
      </c>
      <c r="M1498" s="3" t="s">
        <v>556</v>
      </c>
      <c r="N1498" s="3" t="s">
        <v>1407</v>
      </c>
      <c r="O1498">
        <v>2</v>
      </c>
      <c r="P1498" s="3" t="s">
        <v>3300</v>
      </c>
      <c r="Q1498" s="3" t="s">
        <v>3300</v>
      </c>
      <c r="R1498" s="3" t="s">
        <v>3300</v>
      </c>
      <c r="S1498" s="3" t="s">
        <v>3603</v>
      </c>
      <c r="T1498" s="3" t="s">
        <v>3604</v>
      </c>
      <c r="U1498" s="3" t="s">
        <v>573</v>
      </c>
      <c r="V1498" s="3" t="s">
        <v>559</v>
      </c>
      <c r="W1498" s="3" t="s">
        <v>4027</v>
      </c>
      <c r="X1498" s="3" t="s">
        <v>4028</v>
      </c>
      <c r="Y1498" s="3" t="s">
        <v>562</v>
      </c>
      <c r="Z1498" s="3" t="s">
        <v>3600</v>
      </c>
      <c r="AA1498" s="3" t="s">
        <v>563</v>
      </c>
      <c r="AB1498">
        <v>0</v>
      </c>
      <c r="AC1498">
        <v>0</v>
      </c>
      <c r="AD1498">
        <v>1</v>
      </c>
      <c r="AE1498">
        <v>0</v>
      </c>
      <c r="AF1498">
        <v>0</v>
      </c>
      <c r="AG1498">
        <v>1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3</v>
      </c>
      <c r="BC1498">
        <v>0</v>
      </c>
      <c r="BD1498">
        <v>0</v>
      </c>
      <c r="BE1498">
        <v>3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1</v>
      </c>
      <c r="BS1498">
        <v>0</v>
      </c>
      <c r="BT1498">
        <v>0</v>
      </c>
      <c r="BU1498">
        <v>1</v>
      </c>
      <c r="BV1498">
        <v>0</v>
      </c>
      <c r="BW1498">
        <v>0</v>
      </c>
      <c r="BX1498">
        <v>0</v>
      </c>
      <c r="BY1498">
        <v>0</v>
      </c>
      <c r="BZ1498">
        <v>1</v>
      </c>
      <c r="CA1498">
        <v>0</v>
      </c>
      <c r="CB1498">
        <v>0</v>
      </c>
      <c r="CC1498">
        <v>1</v>
      </c>
      <c r="CD1498">
        <v>0</v>
      </c>
      <c r="CE1498">
        <v>0</v>
      </c>
      <c r="CF1498">
        <v>0</v>
      </c>
      <c r="CG1498">
        <v>0</v>
      </c>
      <c r="CH1498">
        <v>3</v>
      </c>
      <c r="CI1498">
        <v>0</v>
      </c>
      <c r="CJ1498">
        <v>0</v>
      </c>
      <c r="CK1498">
        <v>3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3</v>
      </c>
      <c r="DG1498">
        <v>0</v>
      </c>
      <c r="DH1498">
        <v>0</v>
      </c>
      <c r="DI1498">
        <v>3</v>
      </c>
      <c r="DJ1498">
        <v>0</v>
      </c>
      <c r="DK1498">
        <v>0</v>
      </c>
      <c r="DL1498">
        <v>0</v>
      </c>
      <c r="DM1498">
        <v>0</v>
      </c>
      <c r="DN1498">
        <v>1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4</v>
      </c>
      <c r="DU1498">
        <v>51.007112999999997</v>
      </c>
      <c r="DV1498">
        <v>0</v>
      </c>
      <c r="DW1498">
        <v>0</v>
      </c>
      <c r="DX1498">
        <v>0</v>
      </c>
      <c r="DY1498" s="4">
        <v>46203</v>
      </c>
      <c r="DZ1498" s="3" t="s">
        <v>4915</v>
      </c>
      <c r="EA1498">
        <v>3</v>
      </c>
      <c r="EB1498">
        <v>0</v>
      </c>
      <c r="EC1498">
        <v>13</v>
      </c>
      <c r="ED1498">
        <v>0</v>
      </c>
      <c r="EE1498">
        <v>3</v>
      </c>
      <c r="EF1498">
        <v>13</v>
      </c>
      <c r="EG1498">
        <v>1.857143</v>
      </c>
      <c r="EH1498">
        <v>1.62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554</v>
      </c>
      <c r="C1499" s="3" t="s">
        <v>13</v>
      </c>
      <c r="D1499" s="3" t="s">
        <v>14</v>
      </c>
      <c r="E1499" s="3" t="s">
        <v>1505</v>
      </c>
      <c r="F1499" s="3" t="s">
        <v>1506</v>
      </c>
      <c r="G1499" s="3" t="s">
        <v>1507</v>
      </c>
      <c r="H1499" s="3" t="s">
        <v>1508</v>
      </c>
      <c r="I1499" s="3" t="s">
        <v>384</v>
      </c>
      <c r="J1499" s="3" t="s">
        <v>385</v>
      </c>
      <c r="K1499" s="3" t="s">
        <v>1419</v>
      </c>
      <c r="L1499" s="3" t="s">
        <v>1421</v>
      </c>
      <c r="M1499" s="3" t="s">
        <v>556</v>
      </c>
      <c r="N1499" s="3" t="s">
        <v>1407</v>
      </c>
      <c r="O1499">
        <v>2</v>
      </c>
      <c r="P1499" s="3" t="s">
        <v>3300</v>
      </c>
      <c r="Q1499" s="3" t="s">
        <v>3300</v>
      </c>
      <c r="R1499" s="3" t="s">
        <v>3300</v>
      </c>
      <c r="S1499" s="3" t="s">
        <v>1325</v>
      </c>
      <c r="T1499" s="3" t="s">
        <v>2058</v>
      </c>
      <c r="U1499" s="3" t="s">
        <v>597</v>
      </c>
      <c r="V1499" s="3" t="s">
        <v>559</v>
      </c>
      <c r="W1499" s="3" t="s">
        <v>559</v>
      </c>
      <c r="X1499" s="3" t="s">
        <v>4029</v>
      </c>
      <c r="Y1499" s="3" t="s">
        <v>589</v>
      </c>
      <c r="Z1499" s="3" t="s">
        <v>600</v>
      </c>
      <c r="AA1499" s="3" t="s">
        <v>563</v>
      </c>
      <c r="AB1499">
        <v>0</v>
      </c>
      <c r="AC1499">
        <v>13</v>
      </c>
      <c r="AD1499">
        <v>0</v>
      </c>
      <c r="AE1499">
        <v>0</v>
      </c>
      <c r="AF1499">
        <v>0</v>
      </c>
      <c r="AG1499">
        <v>13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8</v>
      </c>
      <c r="DU1499">
        <v>14.487500000000001</v>
      </c>
      <c r="DV1499">
        <v>0</v>
      </c>
      <c r="DW1499">
        <v>0</v>
      </c>
      <c r="DX1499">
        <v>0</v>
      </c>
      <c r="DY1499" s="4">
        <v>46568</v>
      </c>
      <c r="DZ1499" s="3" t="s">
        <v>4915</v>
      </c>
      <c r="EA1499">
        <v>8</v>
      </c>
      <c r="EB1499">
        <v>0</v>
      </c>
      <c r="EC1499">
        <v>13</v>
      </c>
      <c r="ED1499">
        <v>0</v>
      </c>
      <c r="EE1499">
        <v>8</v>
      </c>
      <c r="EF1499">
        <v>13</v>
      </c>
      <c r="EG1499">
        <v>13</v>
      </c>
      <c r="EH1499">
        <v>0.62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554</v>
      </c>
      <c r="C1500" s="3" t="s">
        <v>13</v>
      </c>
      <c r="D1500" s="3" t="s">
        <v>14</v>
      </c>
      <c r="E1500" s="3" t="s">
        <v>1438</v>
      </c>
      <c r="F1500" s="3" t="s">
        <v>1439</v>
      </c>
      <c r="G1500" s="3" t="s">
        <v>1440</v>
      </c>
      <c r="H1500" s="3" t="s">
        <v>1441</v>
      </c>
      <c r="I1500" s="3" t="s">
        <v>284</v>
      </c>
      <c r="J1500" s="3" t="s">
        <v>285</v>
      </c>
      <c r="K1500" s="3" t="s">
        <v>1419</v>
      </c>
      <c r="L1500" s="3" t="s">
        <v>1421</v>
      </c>
      <c r="M1500" s="3" t="s">
        <v>556</v>
      </c>
      <c r="N1500" s="3" t="s">
        <v>1407</v>
      </c>
      <c r="O1500">
        <v>4</v>
      </c>
      <c r="P1500" s="3" t="s">
        <v>3300</v>
      </c>
      <c r="Q1500" s="3" t="s">
        <v>3300</v>
      </c>
      <c r="R1500" s="3" t="s">
        <v>3300</v>
      </c>
      <c r="S1500" s="3" t="s">
        <v>952</v>
      </c>
      <c r="T1500" s="3" t="s">
        <v>2260</v>
      </c>
      <c r="U1500" s="3" t="s">
        <v>834</v>
      </c>
      <c r="V1500" s="3" t="s">
        <v>795</v>
      </c>
      <c r="W1500" s="3" t="s">
        <v>796</v>
      </c>
      <c r="X1500" s="3" t="s">
        <v>796</v>
      </c>
      <c r="Y1500" s="3" t="s">
        <v>589</v>
      </c>
      <c r="Z1500" s="3" t="s">
        <v>3599</v>
      </c>
      <c r="AA1500" s="3" t="s">
        <v>563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24</v>
      </c>
      <c r="AM1500">
        <v>0</v>
      </c>
      <c r="AN1500">
        <v>0</v>
      </c>
      <c r="AO1500">
        <v>24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20</v>
      </c>
      <c r="DU1500">
        <v>2.46</v>
      </c>
      <c r="DV1500">
        <v>0</v>
      </c>
      <c r="DW1500">
        <v>0</v>
      </c>
      <c r="DX1500">
        <v>0</v>
      </c>
      <c r="DY1500" s="4">
        <v>47514</v>
      </c>
      <c r="DZ1500" s="3" t="s">
        <v>4915</v>
      </c>
      <c r="EA1500">
        <v>20</v>
      </c>
      <c r="EB1500">
        <v>0</v>
      </c>
      <c r="EC1500">
        <v>24</v>
      </c>
      <c r="ED1500">
        <v>0</v>
      </c>
      <c r="EE1500">
        <v>20</v>
      </c>
      <c r="EF1500">
        <v>24</v>
      </c>
      <c r="EG1500">
        <v>24</v>
      </c>
      <c r="EH1500">
        <v>0.83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554</v>
      </c>
      <c r="C1501" s="3" t="s">
        <v>13</v>
      </c>
      <c r="D1501" s="3" t="s">
        <v>14</v>
      </c>
      <c r="E1501" s="3" t="s">
        <v>1475</v>
      </c>
      <c r="F1501" s="3" t="s">
        <v>1476</v>
      </c>
      <c r="G1501" s="3" t="s">
        <v>1477</v>
      </c>
      <c r="H1501" s="3" t="s">
        <v>1478</v>
      </c>
      <c r="I1501" s="3" t="s">
        <v>356</v>
      </c>
      <c r="J1501" s="3" t="s">
        <v>357</v>
      </c>
      <c r="K1501" s="3" t="s">
        <v>1419</v>
      </c>
      <c r="L1501" s="3" t="s">
        <v>1420</v>
      </c>
      <c r="M1501" s="3" t="s">
        <v>556</v>
      </c>
      <c r="N1501" s="3" t="s">
        <v>1407</v>
      </c>
      <c r="O1501">
        <v>1</v>
      </c>
      <c r="P1501" s="3" t="s">
        <v>3300</v>
      </c>
      <c r="Q1501" s="3" t="s">
        <v>3300</v>
      </c>
      <c r="R1501" s="3" t="s">
        <v>3300</v>
      </c>
      <c r="S1501" s="3" t="s">
        <v>849</v>
      </c>
      <c r="T1501" s="3" t="s">
        <v>2161</v>
      </c>
      <c r="U1501" s="3" t="s">
        <v>666</v>
      </c>
      <c r="V1501" s="3" t="s">
        <v>795</v>
      </c>
      <c r="W1501" s="3" t="s">
        <v>821</v>
      </c>
      <c r="X1501" s="3" t="s">
        <v>822</v>
      </c>
      <c r="Y1501" s="3" t="s">
        <v>562</v>
      </c>
      <c r="Z1501" s="3" t="s">
        <v>600</v>
      </c>
      <c r="AA1501" s="3" t="s">
        <v>563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1</v>
      </c>
      <c r="BZ1501">
        <v>0</v>
      </c>
      <c r="CA1501">
        <v>0</v>
      </c>
      <c r="CB1501">
        <v>0</v>
      </c>
      <c r="CC1501">
        <v>1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1</v>
      </c>
      <c r="CP1501">
        <v>0</v>
      </c>
      <c r="CQ1501">
        <v>0</v>
      </c>
      <c r="CR1501">
        <v>0</v>
      </c>
      <c r="CS1501">
        <v>1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1</v>
      </c>
      <c r="DU1501">
        <v>4.5199999999999996</v>
      </c>
      <c r="DV1501">
        <v>0</v>
      </c>
      <c r="DW1501">
        <v>0</v>
      </c>
      <c r="DX1501">
        <v>0</v>
      </c>
      <c r="DY1501" s="4">
        <v>46627</v>
      </c>
      <c r="DZ1501" s="3" t="s">
        <v>4915</v>
      </c>
      <c r="EA1501">
        <v>1</v>
      </c>
      <c r="EB1501">
        <v>0</v>
      </c>
      <c r="EC1501">
        <v>2</v>
      </c>
      <c r="ED1501">
        <v>0</v>
      </c>
      <c r="EE1501">
        <v>1</v>
      </c>
      <c r="EF1501">
        <v>2</v>
      </c>
      <c r="EG1501">
        <v>1</v>
      </c>
      <c r="EH1501">
        <v>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554</v>
      </c>
      <c r="C1502" s="3" t="s">
        <v>13</v>
      </c>
      <c r="D1502" s="3" t="s">
        <v>14</v>
      </c>
      <c r="E1502" s="3" t="s">
        <v>1438</v>
      </c>
      <c r="F1502" s="3" t="s">
        <v>1439</v>
      </c>
      <c r="G1502" s="3" t="s">
        <v>1440</v>
      </c>
      <c r="H1502" s="3" t="s">
        <v>1441</v>
      </c>
      <c r="I1502" s="3" t="s">
        <v>33</v>
      </c>
      <c r="J1502" s="3" t="s">
        <v>34</v>
      </c>
      <c r="K1502" s="3" t="s">
        <v>1405</v>
      </c>
      <c r="L1502" s="3" t="s">
        <v>1429</v>
      </c>
      <c r="M1502" s="3" t="s">
        <v>556</v>
      </c>
      <c r="N1502" s="3" t="s">
        <v>1407</v>
      </c>
      <c r="O1502">
        <v>4</v>
      </c>
      <c r="P1502" s="3" t="s">
        <v>3300</v>
      </c>
      <c r="Q1502" s="3" t="s">
        <v>3300</v>
      </c>
      <c r="R1502" s="3" t="s">
        <v>3300</v>
      </c>
      <c r="S1502" s="3" t="s">
        <v>681</v>
      </c>
      <c r="T1502" s="3" t="s">
        <v>1998</v>
      </c>
      <c r="U1502" s="3" t="s">
        <v>558</v>
      </c>
      <c r="V1502" s="3" t="s">
        <v>559</v>
      </c>
      <c r="W1502" s="3" t="s">
        <v>559</v>
      </c>
      <c r="X1502" s="3" t="s">
        <v>4029</v>
      </c>
      <c r="Y1502" s="3" t="s">
        <v>562</v>
      </c>
      <c r="Z1502" s="3" t="s">
        <v>600</v>
      </c>
      <c r="AA1502" s="3" t="s">
        <v>563</v>
      </c>
      <c r="AB1502">
        <v>15</v>
      </c>
      <c r="AC1502">
        <v>0</v>
      </c>
      <c r="AD1502">
        <v>0</v>
      </c>
      <c r="AE1502">
        <v>0</v>
      </c>
      <c r="AF1502">
        <v>0</v>
      </c>
      <c r="AG1502">
        <v>15</v>
      </c>
      <c r="AH1502">
        <v>0</v>
      </c>
      <c r="AI1502">
        <v>0</v>
      </c>
      <c r="AJ1502">
        <v>0</v>
      </c>
      <c r="AK1502">
        <v>15</v>
      </c>
      <c r="AL1502">
        <v>0</v>
      </c>
      <c r="AM1502">
        <v>0</v>
      </c>
      <c r="AN1502">
        <v>0</v>
      </c>
      <c r="AO1502">
        <v>15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9</v>
      </c>
      <c r="BA1502">
        <v>26</v>
      </c>
      <c r="BB1502">
        <v>0</v>
      </c>
      <c r="BC1502">
        <v>0</v>
      </c>
      <c r="BD1502">
        <v>0</v>
      </c>
      <c r="BE1502">
        <v>35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15</v>
      </c>
      <c r="BM1502">
        <v>15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15</v>
      </c>
      <c r="CO1502">
        <v>15</v>
      </c>
      <c r="CP1502">
        <v>0</v>
      </c>
      <c r="CQ1502">
        <v>0</v>
      </c>
      <c r="CR1502">
        <v>0</v>
      </c>
      <c r="CS1502">
        <v>30</v>
      </c>
      <c r="CT1502">
        <v>0</v>
      </c>
      <c r="CU1502">
        <v>0</v>
      </c>
      <c r="CV1502">
        <v>6</v>
      </c>
      <c r="CW1502">
        <v>15</v>
      </c>
      <c r="CX1502">
        <v>0</v>
      </c>
      <c r="CY1502">
        <v>0</v>
      </c>
      <c r="CZ1502">
        <v>0</v>
      </c>
      <c r="DA1502">
        <v>21</v>
      </c>
      <c r="DB1502">
        <v>0</v>
      </c>
      <c r="DC1502">
        <v>0</v>
      </c>
      <c r="DD1502">
        <v>20</v>
      </c>
      <c r="DE1502">
        <v>15</v>
      </c>
      <c r="DF1502">
        <v>0</v>
      </c>
      <c r="DG1502">
        <v>0</v>
      </c>
      <c r="DH1502">
        <v>0</v>
      </c>
      <c r="DI1502">
        <v>35</v>
      </c>
      <c r="DJ1502">
        <v>0</v>
      </c>
      <c r="DK1502">
        <v>0</v>
      </c>
      <c r="DL1502">
        <v>0</v>
      </c>
      <c r="DM1502">
        <v>20</v>
      </c>
      <c r="DN1502">
        <v>0</v>
      </c>
      <c r="DO1502">
        <v>0</v>
      </c>
      <c r="DP1502">
        <v>0</v>
      </c>
      <c r="DQ1502">
        <v>20</v>
      </c>
      <c r="DR1502">
        <v>0</v>
      </c>
      <c r="DS1502">
        <v>0</v>
      </c>
      <c r="DT1502">
        <v>55</v>
      </c>
      <c r="DU1502">
        <v>7.6249999999999998E-2</v>
      </c>
      <c r="DV1502">
        <v>0</v>
      </c>
      <c r="DW1502">
        <v>0</v>
      </c>
      <c r="DX1502">
        <v>0</v>
      </c>
      <c r="DY1502" s="4">
        <v>46873</v>
      </c>
      <c r="DZ1502" s="3" t="s">
        <v>4915</v>
      </c>
      <c r="EA1502">
        <v>35</v>
      </c>
      <c r="EB1502">
        <v>0</v>
      </c>
      <c r="EC1502">
        <v>186</v>
      </c>
      <c r="ED1502">
        <v>0</v>
      </c>
      <c r="EE1502">
        <v>35</v>
      </c>
      <c r="EF1502">
        <v>186</v>
      </c>
      <c r="EG1502">
        <v>23.25</v>
      </c>
      <c r="EH1502">
        <v>1.51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554</v>
      </c>
      <c r="C1503" s="3" t="s">
        <v>13</v>
      </c>
      <c r="D1503" s="3" t="s">
        <v>14</v>
      </c>
      <c r="E1503" s="3" t="s">
        <v>1475</v>
      </c>
      <c r="F1503" s="3" t="s">
        <v>1476</v>
      </c>
      <c r="G1503" s="3" t="s">
        <v>1477</v>
      </c>
      <c r="H1503" s="3" t="s">
        <v>1478</v>
      </c>
      <c r="I1503" s="3" t="s">
        <v>110</v>
      </c>
      <c r="J1503" s="3" t="s">
        <v>111</v>
      </c>
      <c r="K1503" s="3" t="s">
        <v>1419</v>
      </c>
      <c r="L1503" s="3" t="s">
        <v>1420</v>
      </c>
      <c r="M1503" s="3" t="s">
        <v>556</v>
      </c>
      <c r="N1503" s="3" t="s">
        <v>1407</v>
      </c>
      <c r="O1503">
        <v>1</v>
      </c>
      <c r="P1503" s="3" t="s">
        <v>3300</v>
      </c>
      <c r="Q1503" s="3" t="s">
        <v>3300</v>
      </c>
      <c r="R1503" s="3" t="s">
        <v>3300</v>
      </c>
      <c r="S1503" s="3" t="s">
        <v>1017</v>
      </c>
      <c r="T1503" s="3" t="s">
        <v>2329</v>
      </c>
      <c r="U1503" s="3" t="s">
        <v>573</v>
      </c>
      <c r="V1503" s="3" t="s">
        <v>559</v>
      </c>
      <c r="W1503" s="3" t="s">
        <v>4027</v>
      </c>
      <c r="X1503" s="3" t="s">
        <v>4028</v>
      </c>
      <c r="Y1503" s="3" t="s">
        <v>562</v>
      </c>
      <c r="Z1503" s="3" t="s">
        <v>3600</v>
      </c>
      <c r="AA1503" s="3" t="s">
        <v>563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13</v>
      </c>
      <c r="AM1503">
        <v>0</v>
      </c>
      <c r="AN1503">
        <v>0</v>
      </c>
      <c r="AO1503">
        <v>13</v>
      </c>
      <c r="AP1503">
        <v>0</v>
      </c>
      <c r="AQ1503">
        <v>0</v>
      </c>
      <c r="AR1503">
        <v>0</v>
      </c>
      <c r="AS1503">
        <v>0</v>
      </c>
      <c r="AT1503">
        <v>5</v>
      </c>
      <c r="AU1503">
        <v>0</v>
      </c>
      <c r="AV1503">
        <v>0</v>
      </c>
      <c r="AW1503">
        <v>5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2</v>
      </c>
      <c r="BS1503">
        <v>0</v>
      </c>
      <c r="BT1503">
        <v>0</v>
      </c>
      <c r="BU1503">
        <v>2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1</v>
      </c>
      <c r="CQ1503">
        <v>0</v>
      </c>
      <c r="CR1503">
        <v>0</v>
      </c>
      <c r="CS1503">
        <v>1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1</v>
      </c>
      <c r="DO1503">
        <v>0</v>
      </c>
      <c r="DP1503">
        <v>0</v>
      </c>
      <c r="DQ1503">
        <v>1</v>
      </c>
      <c r="DR1503">
        <v>0</v>
      </c>
      <c r="DS1503">
        <v>0</v>
      </c>
      <c r="DT1503">
        <v>2</v>
      </c>
      <c r="DU1503">
        <v>68.59</v>
      </c>
      <c r="DV1503">
        <v>0</v>
      </c>
      <c r="DW1503">
        <v>0</v>
      </c>
      <c r="DX1503">
        <v>0</v>
      </c>
      <c r="DY1503" s="4">
        <v>46474</v>
      </c>
      <c r="DZ1503" s="3" t="s">
        <v>4915</v>
      </c>
      <c r="EA1503">
        <v>1</v>
      </c>
      <c r="EB1503">
        <v>0</v>
      </c>
      <c r="EC1503">
        <v>22</v>
      </c>
      <c r="ED1503">
        <v>0</v>
      </c>
      <c r="EE1503">
        <v>1</v>
      </c>
      <c r="EF1503">
        <v>22</v>
      </c>
      <c r="EG1503">
        <v>4.4000000000000004</v>
      </c>
      <c r="EH1503">
        <v>0.23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554</v>
      </c>
      <c r="C1504" s="3" t="s">
        <v>13</v>
      </c>
      <c r="D1504" s="3" t="s">
        <v>14</v>
      </c>
      <c r="E1504" s="3" t="s">
        <v>1438</v>
      </c>
      <c r="F1504" s="3" t="s">
        <v>1439</v>
      </c>
      <c r="G1504" s="3" t="s">
        <v>1440</v>
      </c>
      <c r="H1504" s="3" t="s">
        <v>1441</v>
      </c>
      <c r="I1504" s="3" t="s">
        <v>400</v>
      </c>
      <c r="J1504" s="3" t="s">
        <v>401</v>
      </c>
      <c r="K1504" s="3" t="s">
        <v>1419</v>
      </c>
      <c r="L1504" s="3" t="s">
        <v>1421</v>
      </c>
      <c r="M1504" s="3" t="s">
        <v>556</v>
      </c>
      <c r="N1504" s="3" t="s">
        <v>1407</v>
      </c>
      <c r="O1504">
        <v>4</v>
      </c>
      <c r="P1504" s="3" t="s">
        <v>3300</v>
      </c>
      <c r="Q1504" s="3" t="s">
        <v>3300</v>
      </c>
      <c r="R1504" s="3" t="s">
        <v>3300</v>
      </c>
      <c r="S1504" s="3" t="s">
        <v>1010</v>
      </c>
      <c r="T1504" s="3" t="s">
        <v>2320</v>
      </c>
      <c r="U1504" s="3" t="s">
        <v>573</v>
      </c>
      <c r="V1504" s="3" t="s">
        <v>559</v>
      </c>
      <c r="W1504" s="3" t="s">
        <v>4027</v>
      </c>
      <c r="X1504" s="3" t="s">
        <v>4028</v>
      </c>
      <c r="Y1504" s="3" t="s">
        <v>562</v>
      </c>
      <c r="Z1504" s="3" t="s">
        <v>3600</v>
      </c>
      <c r="AA1504" s="3" t="s">
        <v>563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1</v>
      </c>
      <c r="AM1504">
        <v>0</v>
      </c>
      <c r="AN1504">
        <v>0</v>
      </c>
      <c r="AO1504">
        <v>1</v>
      </c>
      <c r="AP1504">
        <v>0</v>
      </c>
      <c r="AQ1504">
        <v>0</v>
      </c>
      <c r="AR1504">
        <v>0</v>
      </c>
      <c r="AS1504">
        <v>0</v>
      </c>
      <c r="AT1504">
        <v>1</v>
      </c>
      <c r="AU1504">
        <v>0</v>
      </c>
      <c r="AV1504">
        <v>0</v>
      </c>
      <c r="AW1504">
        <v>1</v>
      </c>
      <c r="AX1504">
        <v>0</v>
      </c>
      <c r="AY1504">
        <v>0</v>
      </c>
      <c r="AZ1504">
        <v>0</v>
      </c>
      <c r="BA1504">
        <v>0</v>
      </c>
      <c r="BB1504">
        <v>5</v>
      </c>
      <c r="BC1504">
        <v>0</v>
      </c>
      <c r="BD1504">
        <v>0</v>
      </c>
      <c r="BE1504">
        <v>5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4</v>
      </c>
      <c r="BS1504">
        <v>0</v>
      </c>
      <c r="BT1504">
        <v>0</v>
      </c>
      <c r="BU1504">
        <v>4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1</v>
      </c>
      <c r="CQ1504">
        <v>0</v>
      </c>
      <c r="CR1504">
        <v>0</v>
      </c>
      <c r="CS1504">
        <v>1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1</v>
      </c>
      <c r="DG1504">
        <v>0</v>
      </c>
      <c r="DH1504">
        <v>0</v>
      </c>
      <c r="DI1504">
        <v>1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</v>
      </c>
      <c r="DU1504">
        <v>61.27</v>
      </c>
      <c r="DV1504">
        <v>0</v>
      </c>
      <c r="DW1504">
        <v>0</v>
      </c>
      <c r="DX1504">
        <v>0</v>
      </c>
      <c r="DY1504" s="4">
        <v>46173</v>
      </c>
      <c r="DZ1504" s="3" t="s">
        <v>4915</v>
      </c>
      <c r="EA1504">
        <v>1</v>
      </c>
      <c r="EB1504">
        <v>0</v>
      </c>
      <c r="EC1504">
        <v>13</v>
      </c>
      <c r="ED1504">
        <v>0</v>
      </c>
      <c r="EE1504">
        <v>1</v>
      </c>
      <c r="EF1504">
        <v>13</v>
      </c>
      <c r="EG1504">
        <v>2.1666669999999999</v>
      </c>
      <c r="EH1504">
        <v>0.46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554</v>
      </c>
      <c r="C1505" s="3" t="s">
        <v>13</v>
      </c>
      <c r="D1505" s="3" t="s">
        <v>14</v>
      </c>
      <c r="E1505" s="3" t="s">
        <v>1505</v>
      </c>
      <c r="F1505" s="3" t="s">
        <v>1506</v>
      </c>
      <c r="G1505" s="3" t="s">
        <v>1507</v>
      </c>
      <c r="H1505" s="3" t="s">
        <v>1508</v>
      </c>
      <c r="I1505" s="3" t="s">
        <v>349</v>
      </c>
      <c r="J1505" s="3" t="s">
        <v>350</v>
      </c>
      <c r="K1505" s="3" t="s">
        <v>1419</v>
      </c>
      <c r="L1505" s="3" t="s">
        <v>1420</v>
      </c>
      <c r="M1505" s="3" t="s">
        <v>556</v>
      </c>
      <c r="N1505" s="3" t="s">
        <v>1407</v>
      </c>
      <c r="O1505">
        <v>2</v>
      </c>
      <c r="P1505" s="3" t="s">
        <v>3300</v>
      </c>
      <c r="Q1505" s="3" t="s">
        <v>3300</v>
      </c>
      <c r="R1505" s="3" t="s">
        <v>3300</v>
      </c>
      <c r="S1505" s="3" t="s">
        <v>785</v>
      </c>
      <c r="T1505" s="3" t="s">
        <v>2112</v>
      </c>
      <c r="U1505" s="3" t="s">
        <v>573</v>
      </c>
      <c r="V1505" s="3" t="s">
        <v>559</v>
      </c>
      <c r="W1505" s="3" t="s">
        <v>4027</v>
      </c>
      <c r="X1505" s="3" t="s">
        <v>4028</v>
      </c>
      <c r="Y1505" s="3" t="s">
        <v>562</v>
      </c>
      <c r="Z1505" s="3" t="s">
        <v>3600</v>
      </c>
      <c r="AA1505" s="3" t="s">
        <v>563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1</v>
      </c>
      <c r="AU1505">
        <v>0</v>
      </c>
      <c r="AV1505">
        <v>0</v>
      </c>
      <c r="AW1505">
        <v>1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1</v>
      </c>
      <c r="BK1505">
        <v>0</v>
      </c>
      <c r="BL1505">
        <v>0</v>
      </c>
      <c r="BM1505">
        <v>1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1</v>
      </c>
      <c r="CA1505">
        <v>0</v>
      </c>
      <c r="CB1505">
        <v>0</v>
      </c>
      <c r="CC1505">
        <v>1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1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1</v>
      </c>
      <c r="DG1505">
        <v>0</v>
      </c>
      <c r="DH1505">
        <v>0</v>
      </c>
      <c r="DI1505">
        <v>1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8.7899999999999991</v>
      </c>
      <c r="DV1505">
        <v>0</v>
      </c>
      <c r="DW1505">
        <v>0</v>
      </c>
      <c r="DX1505">
        <v>0</v>
      </c>
      <c r="DY1505" s="4">
        <v>46262</v>
      </c>
      <c r="DZ1505" s="3" t="s">
        <v>4915</v>
      </c>
      <c r="EA1505">
        <v>1</v>
      </c>
      <c r="EB1505">
        <v>0</v>
      </c>
      <c r="EC1505">
        <v>5</v>
      </c>
      <c r="ED1505">
        <v>0</v>
      </c>
      <c r="EE1505">
        <v>1</v>
      </c>
      <c r="EF1505">
        <v>5</v>
      </c>
      <c r="EG1505">
        <v>1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554</v>
      </c>
      <c r="C1506" s="3" t="s">
        <v>13</v>
      </c>
      <c r="D1506" s="3" t="s">
        <v>14</v>
      </c>
      <c r="E1506" s="3" t="s">
        <v>1438</v>
      </c>
      <c r="F1506" s="3" t="s">
        <v>1439</v>
      </c>
      <c r="G1506" s="3" t="s">
        <v>1440</v>
      </c>
      <c r="H1506" s="3" t="s">
        <v>1441</v>
      </c>
      <c r="I1506" s="3" t="s">
        <v>437</v>
      </c>
      <c r="J1506" s="3" t="s">
        <v>438</v>
      </c>
      <c r="K1506" s="3" t="s">
        <v>1419</v>
      </c>
      <c r="L1506" s="3" t="s">
        <v>1421</v>
      </c>
      <c r="M1506" s="3" t="s">
        <v>556</v>
      </c>
      <c r="N1506" s="3" t="s">
        <v>1407</v>
      </c>
      <c r="O1506">
        <v>2</v>
      </c>
      <c r="P1506" s="3" t="s">
        <v>3300</v>
      </c>
      <c r="Q1506" s="3" t="s">
        <v>3300</v>
      </c>
      <c r="R1506" s="3" t="s">
        <v>3300</v>
      </c>
      <c r="S1506" s="3" t="s">
        <v>970</v>
      </c>
      <c r="T1506" s="3" t="s">
        <v>2283</v>
      </c>
      <c r="U1506" s="3" t="s">
        <v>666</v>
      </c>
      <c r="V1506" s="3" t="s">
        <v>795</v>
      </c>
      <c r="W1506" s="3" t="s">
        <v>796</v>
      </c>
      <c r="X1506" s="3" t="s">
        <v>796</v>
      </c>
      <c r="Y1506" s="3" t="s">
        <v>589</v>
      </c>
      <c r="Z1506" s="3" t="s">
        <v>3599</v>
      </c>
      <c r="AA1506" s="3" t="s">
        <v>563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60</v>
      </c>
      <c r="AW1506">
        <v>6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10</v>
      </c>
      <c r="DI1506">
        <v>1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0</v>
      </c>
      <c r="DU1506">
        <v>8.8000000000000007</v>
      </c>
      <c r="DV1506">
        <v>10</v>
      </c>
      <c r="DW1506">
        <v>0</v>
      </c>
      <c r="DX1506">
        <v>0</v>
      </c>
      <c r="DY1506" s="4">
        <v>46721</v>
      </c>
      <c r="DZ1506" s="3" t="s">
        <v>4915</v>
      </c>
      <c r="EA1506">
        <v>20</v>
      </c>
      <c r="EB1506">
        <v>0</v>
      </c>
      <c r="EC1506">
        <v>70</v>
      </c>
      <c r="ED1506">
        <v>0</v>
      </c>
      <c r="EE1506">
        <v>20</v>
      </c>
      <c r="EF1506">
        <v>70</v>
      </c>
      <c r="EG1506">
        <v>35</v>
      </c>
      <c r="EH1506">
        <v>0.56999999999999995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554</v>
      </c>
      <c r="C1507" s="3" t="s">
        <v>13</v>
      </c>
      <c r="D1507" s="3" t="s">
        <v>14</v>
      </c>
      <c r="E1507" s="3" t="s">
        <v>1438</v>
      </c>
      <c r="F1507" s="3" t="s">
        <v>1439</v>
      </c>
      <c r="G1507" s="3" t="s">
        <v>1440</v>
      </c>
      <c r="H1507" s="3" t="s">
        <v>1441</v>
      </c>
      <c r="I1507" s="3" t="s">
        <v>1620</v>
      </c>
      <c r="J1507" s="3" t="s">
        <v>1884</v>
      </c>
      <c r="K1507" s="3" t="s">
        <v>1419</v>
      </c>
      <c r="L1507" s="3" t="s">
        <v>1420</v>
      </c>
      <c r="M1507" s="3" t="s">
        <v>556</v>
      </c>
      <c r="N1507" s="3" t="s">
        <v>1407</v>
      </c>
      <c r="O1507">
        <v>2</v>
      </c>
      <c r="P1507" s="3" t="s">
        <v>3300</v>
      </c>
      <c r="Q1507" s="3" t="s">
        <v>3300</v>
      </c>
      <c r="R1507" s="3" t="s">
        <v>3300</v>
      </c>
      <c r="S1507" s="3" t="s">
        <v>892</v>
      </c>
      <c r="T1507" s="3" t="s">
        <v>2204</v>
      </c>
      <c r="U1507" s="3" t="s">
        <v>666</v>
      </c>
      <c r="V1507" s="3" t="s">
        <v>795</v>
      </c>
      <c r="W1507" s="3" t="s">
        <v>831</v>
      </c>
      <c r="X1507" s="3" t="s">
        <v>832</v>
      </c>
      <c r="Y1507" s="3" t="s">
        <v>589</v>
      </c>
      <c r="Z1507" s="3" t="s">
        <v>600</v>
      </c>
      <c r="AA1507" s="3" t="s">
        <v>563</v>
      </c>
      <c r="AB1507">
        <v>0</v>
      </c>
      <c r="AC1507">
        <v>40</v>
      </c>
      <c r="AD1507">
        <v>0</v>
      </c>
      <c r="AE1507">
        <v>0</v>
      </c>
      <c r="AF1507">
        <v>0</v>
      </c>
      <c r="AG1507">
        <v>4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27</v>
      </c>
      <c r="CX1507">
        <v>0</v>
      </c>
      <c r="CY1507">
        <v>0</v>
      </c>
      <c r="CZ1507">
        <v>0</v>
      </c>
      <c r="DA1507">
        <v>27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53</v>
      </c>
      <c r="DU1507">
        <v>0.11</v>
      </c>
      <c r="DV1507">
        <v>0</v>
      </c>
      <c r="DW1507">
        <v>0</v>
      </c>
      <c r="DX1507">
        <v>0</v>
      </c>
      <c r="DY1507" s="4">
        <v>46295</v>
      </c>
      <c r="DZ1507" s="3" t="s">
        <v>4915</v>
      </c>
      <c r="EA1507">
        <v>53</v>
      </c>
      <c r="EB1507">
        <v>0</v>
      </c>
      <c r="EC1507">
        <v>67</v>
      </c>
      <c r="ED1507">
        <v>0</v>
      </c>
      <c r="EE1507">
        <v>53</v>
      </c>
      <c r="EF1507">
        <v>67</v>
      </c>
      <c r="EG1507">
        <v>33.5</v>
      </c>
      <c r="EH1507">
        <v>1.58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554</v>
      </c>
      <c r="C1508" s="3" t="s">
        <v>13</v>
      </c>
      <c r="D1508" s="3" t="s">
        <v>14</v>
      </c>
      <c r="E1508" s="3" t="s">
        <v>1505</v>
      </c>
      <c r="F1508" s="3" t="s">
        <v>1506</v>
      </c>
      <c r="G1508" s="3" t="s">
        <v>1507</v>
      </c>
      <c r="H1508" s="3" t="s">
        <v>1508</v>
      </c>
      <c r="I1508" s="3" t="s">
        <v>122</v>
      </c>
      <c r="J1508" s="3" t="s">
        <v>123</v>
      </c>
      <c r="K1508" s="3" t="s">
        <v>1419</v>
      </c>
      <c r="L1508" s="3" t="s">
        <v>1421</v>
      </c>
      <c r="M1508" s="3" t="s">
        <v>556</v>
      </c>
      <c r="N1508" s="3" t="s">
        <v>1407</v>
      </c>
      <c r="O1508">
        <v>5</v>
      </c>
      <c r="P1508" s="3" t="s">
        <v>3300</v>
      </c>
      <c r="Q1508" s="3" t="s">
        <v>3300</v>
      </c>
      <c r="R1508" s="3" t="s">
        <v>3300</v>
      </c>
      <c r="S1508" s="3" t="s">
        <v>1221</v>
      </c>
      <c r="T1508" s="3" t="s">
        <v>2460</v>
      </c>
      <c r="U1508" s="3" t="s">
        <v>666</v>
      </c>
      <c r="V1508" s="3" t="s">
        <v>795</v>
      </c>
      <c r="W1508" s="3" t="s">
        <v>796</v>
      </c>
      <c r="X1508" s="3" t="s">
        <v>796</v>
      </c>
      <c r="Y1508" s="3" t="s">
        <v>589</v>
      </c>
      <c r="Z1508" s="3" t="s">
        <v>600</v>
      </c>
      <c r="AA1508" s="3" t="s">
        <v>563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1</v>
      </c>
      <c r="CH1508">
        <v>0</v>
      </c>
      <c r="CI1508">
        <v>0</v>
      </c>
      <c r="CJ1508">
        <v>0</v>
      </c>
      <c r="CK1508">
        <v>1</v>
      </c>
      <c r="CL1508">
        <v>0</v>
      </c>
      <c r="CM1508">
        <v>0</v>
      </c>
      <c r="CN1508">
        <v>0</v>
      </c>
      <c r="CO1508">
        <v>1</v>
      </c>
      <c r="CP1508">
        <v>0</v>
      </c>
      <c r="CQ1508">
        <v>0</v>
      </c>
      <c r="CR1508">
        <v>0</v>
      </c>
      <c r="CS1508">
        <v>1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1</v>
      </c>
      <c r="DU1508">
        <v>5.625</v>
      </c>
      <c r="DV1508">
        <v>0</v>
      </c>
      <c r="DW1508">
        <v>0</v>
      </c>
      <c r="DX1508">
        <v>0</v>
      </c>
      <c r="DY1508" s="4">
        <v>47664</v>
      </c>
      <c r="DZ1508" s="3" t="s">
        <v>4915</v>
      </c>
      <c r="EA1508">
        <v>1</v>
      </c>
      <c r="EB1508">
        <v>0</v>
      </c>
      <c r="EC1508">
        <v>2</v>
      </c>
      <c r="ED1508">
        <v>0</v>
      </c>
      <c r="EE1508">
        <v>1</v>
      </c>
      <c r="EF1508">
        <v>2</v>
      </c>
      <c r="EG1508">
        <v>1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554</v>
      </c>
      <c r="C1509" s="3" t="s">
        <v>13</v>
      </c>
      <c r="D1509" s="3" t="s">
        <v>14</v>
      </c>
      <c r="E1509" s="3" t="s">
        <v>1475</v>
      </c>
      <c r="F1509" s="3" t="s">
        <v>1476</v>
      </c>
      <c r="G1509" s="3" t="s">
        <v>1477</v>
      </c>
      <c r="H1509" s="3" t="s">
        <v>1478</v>
      </c>
      <c r="I1509" s="3" t="s">
        <v>31</v>
      </c>
      <c r="J1509" s="3" t="s">
        <v>32</v>
      </c>
      <c r="K1509" s="3" t="s">
        <v>1405</v>
      </c>
      <c r="L1509" s="3" t="s">
        <v>1406</v>
      </c>
      <c r="M1509" s="3" t="s">
        <v>556</v>
      </c>
      <c r="N1509" s="3" t="s">
        <v>1407</v>
      </c>
      <c r="O1509">
        <v>3</v>
      </c>
      <c r="P1509" s="3" t="s">
        <v>3300</v>
      </c>
      <c r="Q1509" s="3" t="s">
        <v>3300</v>
      </c>
      <c r="R1509" s="3" t="s">
        <v>3300</v>
      </c>
      <c r="S1509" s="3" t="s">
        <v>1115</v>
      </c>
      <c r="T1509" s="3" t="s">
        <v>3879</v>
      </c>
      <c r="U1509" s="3" t="s">
        <v>666</v>
      </c>
      <c r="V1509" s="3" t="s">
        <v>795</v>
      </c>
      <c r="W1509" s="3" t="s">
        <v>1098</v>
      </c>
      <c r="X1509" s="3" t="s">
        <v>1099</v>
      </c>
      <c r="Y1509" s="3" t="s">
        <v>589</v>
      </c>
      <c r="Z1509" s="3" t="s">
        <v>3599</v>
      </c>
      <c r="AA1509" s="3" t="s">
        <v>563</v>
      </c>
      <c r="AB1509">
        <v>0</v>
      </c>
      <c r="AC1509">
        <v>20</v>
      </c>
      <c r="AD1509">
        <v>0</v>
      </c>
      <c r="AE1509">
        <v>0</v>
      </c>
      <c r="AF1509">
        <v>0</v>
      </c>
      <c r="AG1509">
        <v>20</v>
      </c>
      <c r="AH1509">
        <v>0</v>
      </c>
      <c r="AI1509">
        <v>0</v>
      </c>
      <c r="AJ1509">
        <v>1</v>
      </c>
      <c r="AK1509">
        <v>46</v>
      </c>
      <c r="AL1509">
        <v>0</v>
      </c>
      <c r="AM1509">
        <v>0</v>
      </c>
      <c r="AN1509">
        <v>0</v>
      </c>
      <c r="AO1509">
        <v>47</v>
      </c>
      <c r="AP1509">
        <v>0</v>
      </c>
      <c r="AQ1509">
        <v>0</v>
      </c>
      <c r="AR1509">
        <v>0</v>
      </c>
      <c r="AS1509">
        <v>14</v>
      </c>
      <c r="AT1509">
        <v>7</v>
      </c>
      <c r="AU1509">
        <v>0</v>
      </c>
      <c r="AV1509">
        <v>0</v>
      </c>
      <c r="AW1509">
        <v>21</v>
      </c>
      <c r="AX1509">
        <v>0</v>
      </c>
      <c r="AY1509">
        <v>0</v>
      </c>
      <c r="AZ1509">
        <v>0</v>
      </c>
      <c r="BA1509">
        <v>4</v>
      </c>
      <c r="BB1509">
        <v>0</v>
      </c>
      <c r="BC1509">
        <v>0</v>
      </c>
      <c r="BD1509">
        <v>0</v>
      </c>
      <c r="BE1509">
        <v>4</v>
      </c>
      <c r="BF1509">
        <v>0</v>
      </c>
      <c r="BG1509">
        <v>0</v>
      </c>
      <c r="BH1509">
        <v>0</v>
      </c>
      <c r="BI1509">
        <v>17</v>
      </c>
      <c r="BJ1509">
        <v>0</v>
      </c>
      <c r="BK1509">
        <v>0</v>
      </c>
      <c r="BL1509">
        <v>0</v>
      </c>
      <c r="BM1509">
        <v>17</v>
      </c>
      <c r="BN1509">
        <v>0</v>
      </c>
      <c r="BO1509">
        <v>0</v>
      </c>
      <c r="BP1509">
        <v>0</v>
      </c>
      <c r="BQ1509">
        <v>15</v>
      </c>
      <c r="BR1509">
        <v>0</v>
      </c>
      <c r="BS1509">
        <v>0</v>
      </c>
      <c r="BT1509">
        <v>0</v>
      </c>
      <c r="BU1509">
        <v>15</v>
      </c>
      <c r="BV1509">
        <v>0</v>
      </c>
      <c r="BW1509">
        <v>0</v>
      </c>
      <c r="BX1509">
        <v>0</v>
      </c>
      <c r="BY1509">
        <v>35</v>
      </c>
      <c r="BZ1509">
        <v>0</v>
      </c>
      <c r="CA1509">
        <v>0</v>
      </c>
      <c r="CB1509">
        <v>0</v>
      </c>
      <c r="CC1509">
        <v>35</v>
      </c>
      <c r="CD1509">
        <v>0</v>
      </c>
      <c r="CE1509">
        <v>0</v>
      </c>
      <c r="CF1509">
        <v>0</v>
      </c>
      <c r="CG1509">
        <v>20</v>
      </c>
      <c r="CH1509">
        <v>0</v>
      </c>
      <c r="CI1509">
        <v>0</v>
      </c>
      <c r="CJ1509">
        <v>0</v>
      </c>
      <c r="CK1509">
        <v>20</v>
      </c>
      <c r="CL1509">
        <v>0</v>
      </c>
      <c r="CM1509">
        <v>0</v>
      </c>
      <c r="CN1509">
        <v>0</v>
      </c>
      <c r="CO1509">
        <v>17</v>
      </c>
      <c r="CP1509">
        <v>0</v>
      </c>
      <c r="CQ1509">
        <v>0</v>
      </c>
      <c r="CR1509">
        <v>0</v>
      </c>
      <c r="CS1509">
        <v>17</v>
      </c>
      <c r="CT1509">
        <v>0</v>
      </c>
      <c r="CU1509">
        <v>0</v>
      </c>
      <c r="CV1509">
        <v>0</v>
      </c>
      <c r="CW1509">
        <v>12</v>
      </c>
      <c r="CX1509">
        <v>0</v>
      </c>
      <c r="CY1509">
        <v>0</v>
      </c>
      <c r="CZ1509">
        <v>0</v>
      </c>
      <c r="DA1509">
        <v>12</v>
      </c>
      <c r="DB1509">
        <v>0</v>
      </c>
      <c r="DC1509">
        <v>0</v>
      </c>
      <c r="DD1509">
        <v>0</v>
      </c>
      <c r="DE1509">
        <v>21</v>
      </c>
      <c r="DF1509">
        <v>0</v>
      </c>
      <c r="DG1509">
        <v>0</v>
      </c>
      <c r="DH1509">
        <v>0</v>
      </c>
      <c r="DI1509">
        <v>21</v>
      </c>
      <c r="DJ1509">
        <v>0</v>
      </c>
      <c r="DK1509">
        <v>0</v>
      </c>
      <c r="DL1509">
        <v>0</v>
      </c>
      <c r="DM1509">
        <v>29</v>
      </c>
      <c r="DN1509">
        <v>0</v>
      </c>
      <c r="DO1509">
        <v>0</v>
      </c>
      <c r="DP1509">
        <v>0</v>
      </c>
      <c r="DQ1509">
        <v>29</v>
      </c>
      <c r="DR1509">
        <v>0</v>
      </c>
      <c r="DS1509">
        <v>0</v>
      </c>
      <c r="DT1509">
        <v>41</v>
      </c>
      <c r="DU1509">
        <v>2.4632499999999999</v>
      </c>
      <c r="DV1509">
        <v>0</v>
      </c>
      <c r="DW1509">
        <v>0</v>
      </c>
      <c r="DX1509">
        <v>0</v>
      </c>
      <c r="DY1509" s="4">
        <v>47361</v>
      </c>
      <c r="DZ1509" s="3" t="s">
        <v>4915</v>
      </c>
      <c r="EA1509">
        <v>12</v>
      </c>
      <c r="EB1509">
        <v>0</v>
      </c>
      <c r="EC1509">
        <v>258</v>
      </c>
      <c r="ED1509">
        <v>0</v>
      </c>
      <c r="EE1509">
        <v>12</v>
      </c>
      <c r="EF1509">
        <v>258</v>
      </c>
      <c r="EG1509">
        <v>21.5</v>
      </c>
      <c r="EH1509">
        <v>0.56000000000000005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554</v>
      </c>
      <c r="C1510" s="3" t="s">
        <v>13</v>
      </c>
      <c r="D1510" s="3" t="s">
        <v>14</v>
      </c>
      <c r="E1510" s="3" t="s">
        <v>1475</v>
      </c>
      <c r="F1510" s="3" t="s">
        <v>1476</v>
      </c>
      <c r="G1510" s="3" t="s">
        <v>1477</v>
      </c>
      <c r="H1510" s="3" t="s">
        <v>1478</v>
      </c>
      <c r="I1510" s="3" t="s">
        <v>269</v>
      </c>
      <c r="J1510" s="3" t="s">
        <v>270</v>
      </c>
      <c r="K1510" s="3" t="s">
        <v>1419</v>
      </c>
      <c r="L1510" s="3" t="s">
        <v>1420</v>
      </c>
      <c r="M1510" s="3" t="s">
        <v>556</v>
      </c>
      <c r="N1510" s="3" t="s">
        <v>1407</v>
      </c>
      <c r="O1510">
        <v>1</v>
      </c>
      <c r="P1510" s="3" t="s">
        <v>3300</v>
      </c>
      <c r="Q1510" s="3" t="s">
        <v>3300</v>
      </c>
      <c r="R1510" s="3" t="s">
        <v>3300</v>
      </c>
      <c r="S1510" s="3" t="s">
        <v>727</v>
      </c>
      <c r="T1510" s="3" t="s">
        <v>2047</v>
      </c>
      <c r="U1510" s="3" t="s">
        <v>558</v>
      </c>
      <c r="V1510" s="3" t="s">
        <v>559</v>
      </c>
      <c r="W1510" s="3" t="s">
        <v>559</v>
      </c>
      <c r="X1510" s="3" t="s">
        <v>4029</v>
      </c>
      <c r="Y1510" s="3" t="s">
        <v>562</v>
      </c>
      <c r="Z1510" s="3" t="s">
        <v>3599</v>
      </c>
      <c r="AA1510" s="3" t="s">
        <v>563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4</v>
      </c>
      <c r="CP1510">
        <v>0</v>
      </c>
      <c r="CQ1510">
        <v>0</v>
      </c>
      <c r="CR1510">
        <v>0</v>
      </c>
      <c r="CS1510">
        <v>4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6</v>
      </c>
      <c r="DU1510">
        <v>0.2</v>
      </c>
      <c r="DV1510">
        <v>0</v>
      </c>
      <c r="DW1510">
        <v>0</v>
      </c>
      <c r="DX1510">
        <v>0</v>
      </c>
      <c r="DY1510" s="4">
        <v>46050</v>
      </c>
      <c r="DZ1510" s="3" t="s">
        <v>4915</v>
      </c>
      <c r="EA1510">
        <v>6</v>
      </c>
      <c r="EB1510">
        <v>0</v>
      </c>
      <c r="EC1510">
        <v>4</v>
      </c>
      <c r="ED1510">
        <v>0</v>
      </c>
      <c r="EE1510">
        <v>6</v>
      </c>
      <c r="EF1510">
        <v>4</v>
      </c>
      <c r="EG1510">
        <v>4</v>
      </c>
      <c r="EH1510">
        <v>1.5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554</v>
      </c>
      <c r="C1511" s="3" t="s">
        <v>13</v>
      </c>
      <c r="D1511" s="3" t="s">
        <v>14</v>
      </c>
      <c r="E1511" s="3" t="s">
        <v>1505</v>
      </c>
      <c r="F1511" s="3" t="s">
        <v>1506</v>
      </c>
      <c r="G1511" s="3" t="s">
        <v>1507</v>
      </c>
      <c r="H1511" s="3" t="s">
        <v>1508</v>
      </c>
      <c r="I1511" s="3" t="s">
        <v>280</v>
      </c>
      <c r="J1511" s="3" t="s">
        <v>281</v>
      </c>
      <c r="K1511" s="3" t="s">
        <v>1419</v>
      </c>
      <c r="L1511" s="3" t="s">
        <v>1420</v>
      </c>
      <c r="M1511" s="3" t="s">
        <v>556</v>
      </c>
      <c r="N1511" s="3" t="s">
        <v>1407</v>
      </c>
      <c r="O1511">
        <v>2</v>
      </c>
      <c r="P1511" s="3" t="s">
        <v>3300</v>
      </c>
      <c r="Q1511" s="3" t="s">
        <v>3300</v>
      </c>
      <c r="R1511" s="3" t="s">
        <v>3300</v>
      </c>
      <c r="S1511" s="3" t="s">
        <v>781</v>
      </c>
      <c r="T1511" s="3" t="s">
        <v>2107</v>
      </c>
      <c r="U1511" s="3" t="s">
        <v>573</v>
      </c>
      <c r="V1511" s="3" t="s">
        <v>559</v>
      </c>
      <c r="W1511" s="3" t="s">
        <v>4027</v>
      </c>
      <c r="X1511" s="3" t="s">
        <v>4028</v>
      </c>
      <c r="Y1511" s="3" t="s">
        <v>562</v>
      </c>
      <c r="Z1511" s="3" t="s">
        <v>3600</v>
      </c>
      <c r="AA1511" s="3" t="s">
        <v>563</v>
      </c>
      <c r="AB1511">
        <v>0</v>
      </c>
      <c r="AC1511">
        <v>0</v>
      </c>
      <c r="AD1511">
        <v>1</v>
      </c>
      <c r="AE1511">
        <v>0</v>
      </c>
      <c r="AF1511">
        <v>0</v>
      </c>
      <c r="AG1511">
        <v>1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1</v>
      </c>
      <c r="BS1511">
        <v>0</v>
      </c>
      <c r="BT1511">
        <v>0</v>
      </c>
      <c r="BU1511">
        <v>1</v>
      </c>
      <c r="BV1511">
        <v>0</v>
      </c>
      <c r="BW1511">
        <v>0</v>
      </c>
      <c r="BX1511">
        <v>0</v>
      </c>
      <c r="BY1511">
        <v>0</v>
      </c>
      <c r="BZ1511">
        <v>1</v>
      </c>
      <c r="CA1511">
        <v>0</v>
      </c>
      <c r="CB1511">
        <v>0</v>
      </c>
      <c r="CC1511">
        <v>1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3</v>
      </c>
      <c r="DO1511">
        <v>0</v>
      </c>
      <c r="DP1511">
        <v>0</v>
      </c>
      <c r="DQ1511">
        <v>3</v>
      </c>
      <c r="DR1511">
        <v>0</v>
      </c>
      <c r="DS1511">
        <v>0</v>
      </c>
      <c r="DT1511">
        <v>5</v>
      </c>
      <c r="DU1511">
        <v>4.04</v>
      </c>
      <c r="DV1511">
        <v>0</v>
      </c>
      <c r="DW1511">
        <v>0</v>
      </c>
      <c r="DX1511">
        <v>0</v>
      </c>
      <c r="DY1511" s="4">
        <v>46780</v>
      </c>
      <c r="DZ1511" s="3" t="s">
        <v>4915</v>
      </c>
      <c r="EA1511">
        <v>2</v>
      </c>
      <c r="EB1511">
        <v>0</v>
      </c>
      <c r="EC1511">
        <v>6</v>
      </c>
      <c r="ED1511">
        <v>0</v>
      </c>
      <c r="EE1511">
        <v>2</v>
      </c>
      <c r="EF1511">
        <v>6</v>
      </c>
      <c r="EG1511">
        <v>1.5</v>
      </c>
      <c r="EH1511">
        <v>1.33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554</v>
      </c>
      <c r="C1512" s="3" t="s">
        <v>13</v>
      </c>
      <c r="D1512" s="3" t="s">
        <v>14</v>
      </c>
      <c r="E1512" s="3" t="s">
        <v>1458</v>
      </c>
      <c r="F1512" s="3" t="s">
        <v>1459</v>
      </c>
      <c r="G1512" s="3" t="s">
        <v>1460</v>
      </c>
      <c r="H1512" s="3" t="s">
        <v>1461</v>
      </c>
      <c r="I1512" s="3" t="s">
        <v>263</v>
      </c>
      <c r="J1512" s="3" t="s">
        <v>264</v>
      </c>
      <c r="K1512" s="3" t="s">
        <v>1419</v>
      </c>
      <c r="L1512" s="3" t="s">
        <v>1420</v>
      </c>
      <c r="M1512" s="3" t="s">
        <v>556</v>
      </c>
      <c r="N1512" s="3" t="s">
        <v>1407</v>
      </c>
      <c r="O1512">
        <v>2</v>
      </c>
      <c r="P1512" s="3" t="s">
        <v>3300</v>
      </c>
      <c r="Q1512" s="3" t="s">
        <v>3300</v>
      </c>
      <c r="R1512" s="3" t="s">
        <v>3300</v>
      </c>
      <c r="S1512" s="3" t="s">
        <v>1143</v>
      </c>
      <c r="T1512" s="3" t="s">
        <v>2618</v>
      </c>
      <c r="U1512" s="3" t="s">
        <v>666</v>
      </c>
      <c r="V1512" s="3" t="s">
        <v>795</v>
      </c>
      <c r="W1512" s="3" t="s">
        <v>4032</v>
      </c>
      <c r="X1512" s="3" t="s">
        <v>793</v>
      </c>
      <c r="Y1512" s="3" t="s">
        <v>589</v>
      </c>
      <c r="Z1512" s="3" t="s">
        <v>3599</v>
      </c>
      <c r="AA1512" s="3" t="s">
        <v>563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2</v>
      </c>
      <c r="CX1512">
        <v>0</v>
      </c>
      <c r="CY1512">
        <v>0</v>
      </c>
      <c r="CZ1512">
        <v>0</v>
      </c>
      <c r="DA1512">
        <v>2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1</v>
      </c>
      <c r="DN1512">
        <v>0</v>
      </c>
      <c r="DO1512">
        <v>0</v>
      </c>
      <c r="DP1512">
        <v>0</v>
      </c>
      <c r="DQ1512">
        <v>1</v>
      </c>
      <c r="DR1512">
        <v>0</v>
      </c>
      <c r="DS1512">
        <v>0</v>
      </c>
      <c r="DT1512">
        <v>3</v>
      </c>
      <c r="DU1512">
        <v>5</v>
      </c>
      <c r="DV1512">
        <v>0</v>
      </c>
      <c r="DW1512">
        <v>0</v>
      </c>
      <c r="DX1512">
        <v>0</v>
      </c>
      <c r="DY1512" s="4">
        <v>46022</v>
      </c>
      <c r="DZ1512" s="3" t="s">
        <v>4915</v>
      </c>
      <c r="EA1512">
        <v>2</v>
      </c>
      <c r="EB1512">
        <v>0</v>
      </c>
      <c r="EC1512">
        <v>3</v>
      </c>
      <c r="ED1512">
        <v>0</v>
      </c>
      <c r="EE1512">
        <v>2</v>
      </c>
      <c r="EF1512">
        <v>3</v>
      </c>
      <c r="EG1512">
        <v>1.5</v>
      </c>
      <c r="EH1512">
        <v>1.33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554</v>
      </c>
      <c r="C1513" s="3" t="s">
        <v>13</v>
      </c>
      <c r="D1513" s="3" t="s">
        <v>14</v>
      </c>
      <c r="E1513" s="3" t="s">
        <v>1505</v>
      </c>
      <c r="F1513" s="3" t="s">
        <v>1506</v>
      </c>
      <c r="G1513" s="3" t="s">
        <v>1507</v>
      </c>
      <c r="H1513" s="3" t="s">
        <v>1508</v>
      </c>
      <c r="I1513" s="3" t="s">
        <v>276</v>
      </c>
      <c r="J1513" s="3" t="s">
        <v>277</v>
      </c>
      <c r="K1513" s="3" t="s">
        <v>1419</v>
      </c>
      <c r="L1513" s="3" t="s">
        <v>1420</v>
      </c>
      <c r="M1513" s="3" t="s">
        <v>556</v>
      </c>
      <c r="N1513" s="3" t="s">
        <v>1407</v>
      </c>
      <c r="O1513">
        <v>5</v>
      </c>
      <c r="P1513" s="3" t="s">
        <v>3300</v>
      </c>
      <c r="Q1513" s="3" t="s">
        <v>3300</v>
      </c>
      <c r="R1513" s="3" t="s">
        <v>3300</v>
      </c>
      <c r="S1513" s="3" t="s">
        <v>934</v>
      </c>
      <c r="T1513" s="3" t="s">
        <v>2244</v>
      </c>
      <c r="U1513" s="3" t="s">
        <v>666</v>
      </c>
      <c r="V1513" s="3" t="s">
        <v>795</v>
      </c>
      <c r="W1513" s="3" t="s">
        <v>796</v>
      </c>
      <c r="X1513" s="3" t="s">
        <v>796</v>
      </c>
      <c r="Y1513" s="3" t="s">
        <v>589</v>
      </c>
      <c r="Z1513" s="3" t="s">
        <v>3600</v>
      </c>
      <c r="AA1513" s="3" t="s">
        <v>563</v>
      </c>
      <c r="AB1513">
        <v>0</v>
      </c>
      <c r="AC1513">
        <v>0</v>
      </c>
      <c r="AD1513">
        <v>6</v>
      </c>
      <c r="AE1513">
        <v>0</v>
      </c>
      <c r="AF1513">
        <v>0</v>
      </c>
      <c r="AG1513">
        <v>6</v>
      </c>
      <c r="AH1513">
        <v>0</v>
      </c>
      <c r="AI1513">
        <v>0</v>
      </c>
      <c r="AJ1513">
        <v>0</v>
      </c>
      <c r="AK1513">
        <v>0</v>
      </c>
      <c r="AL1513">
        <v>5</v>
      </c>
      <c r="AM1513">
        <v>0</v>
      </c>
      <c r="AN1513">
        <v>0</v>
      </c>
      <c r="AO1513">
        <v>5</v>
      </c>
      <c r="AP1513">
        <v>0</v>
      </c>
      <c r="AQ1513">
        <v>0</v>
      </c>
      <c r="AR1513">
        <v>0</v>
      </c>
      <c r="AS1513">
        <v>0</v>
      </c>
      <c r="AT1513">
        <v>4</v>
      </c>
      <c r="AU1513">
        <v>0</v>
      </c>
      <c r="AV1513">
        <v>0</v>
      </c>
      <c r="AW1513">
        <v>4</v>
      </c>
      <c r="AX1513">
        <v>0</v>
      </c>
      <c r="AY1513">
        <v>0</v>
      </c>
      <c r="AZ1513">
        <v>0</v>
      </c>
      <c r="BA1513">
        <v>0</v>
      </c>
      <c r="BB1513">
        <v>3</v>
      </c>
      <c r="BC1513">
        <v>0</v>
      </c>
      <c r="BD1513">
        <v>0</v>
      </c>
      <c r="BE1513">
        <v>3</v>
      </c>
      <c r="BF1513">
        <v>0</v>
      </c>
      <c r="BG1513">
        <v>0</v>
      </c>
      <c r="BH1513">
        <v>0</v>
      </c>
      <c r="BI1513">
        <v>0</v>
      </c>
      <c r="BJ1513">
        <v>4</v>
      </c>
      <c r="BK1513">
        <v>0</v>
      </c>
      <c r="BL1513">
        <v>0</v>
      </c>
      <c r="BM1513">
        <v>4</v>
      </c>
      <c r="BN1513">
        <v>0</v>
      </c>
      <c r="BO1513">
        <v>0</v>
      </c>
      <c r="BP1513">
        <v>0</v>
      </c>
      <c r="BQ1513">
        <v>0</v>
      </c>
      <c r="BR1513">
        <v>2</v>
      </c>
      <c r="BS1513">
        <v>0</v>
      </c>
      <c r="BT1513">
        <v>0</v>
      </c>
      <c r="BU1513">
        <v>2</v>
      </c>
      <c r="BV1513">
        <v>0</v>
      </c>
      <c r="BW1513">
        <v>0</v>
      </c>
      <c r="BX1513">
        <v>0</v>
      </c>
      <c r="BY1513">
        <v>0</v>
      </c>
      <c r="BZ1513">
        <v>22</v>
      </c>
      <c r="CA1513">
        <v>0</v>
      </c>
      <c r="CB1513">
        <v>0</v>
      </c>
      <c r="CC1513">
        <v>22</v>
      </c>
      <c r="CD1513">
        <v>0</v>
      </c>
      <c r="CE1513">
        <v>0</v>
      </c>
      <c r="CF1513">
        <v>0</v>
      </c>
      <c r="CG1513">
        <v>0</v>
      </c>
      <c r="CH1513">
        <v>10</v>
      </c>
      <c r="CI1513">
        <v>0</v>
      </c>
      <c r="CJ1513">
        <v>0</v>
      </c>
      <c r="CK1513">
        <v>10</v>
      </c>
      <c r="CL1513">
        <v>0</v>
      </c>
      <c r="CM1513">
        <v>0</v>
      </c>
      <c r="CN1513">
        <v>0</v>
      </c>
      <c r="CO1513">
        <v>0</v>
      </c>
      <c r="CP1513">
        <v>3</v>
      </c>
      <c r="CQ1513">
        <v>0</v>
      </c>
      <c r="CR1513">
        <v>0</v>
      </c>
      <c r="CS1513">
        <v>3</v>
      </c>
      <c r="CT1513">
        <v>0</v>
      </c>
      <c r="CU1513">
        <v>0</v>
      </c>
      <c r="CV1513">
        <v>0</v>
      </c>
      <c r="CW1513">
        <v>0</v>
      </c>
      <c r="CX1513">
        <v>3</v>
      </c>
      <c r="CY1513">
        <v>0</v>
      </c>
      <c r="CZ1513">
        <v>0</v>
      </c>
      <c r="DA1513">
        <v>3</v>
      </c>
      <c r="DB1513">
        <v>0</v>
      </c>
      <c r="DC1513">
        <v>0</v>
      </c>
      <c r="DD1513">
        <v>0</v>
      </c>
      <c r="DE1513">
        <v>0</v>
      </c>
      <c r="DF1513">
        <v>1</v>
      </c>
      <c r="DG1513">
        <v>0</v>
      </c>
      <c r="DH1513">
        <v>0</v>
      </c>
      <c r="DI1513">
        <v>1</v>
      </c>
      <c r="DJ1513">
        <v>0</v>
      </c>
      <c r="DK1513">
        <v>0</v>
      </c>
      <c r="DL1513">
        <v>0</v>
      </c>
      <c r="DM1513">
        <v>0</v>
      </c>
      <c r="DN1513">
        <v>8</v>
      </c>
      <c r="DO1513">
        <v>0</v>
      </c>
      <c r="DP1513">
        <v>0</v>
      </c>
      <c r="DQ1513">
        <v>8</v>
      </c>
      <c r="DR1513">
        <v>0</v>
      </c>
      <c r="DS1513">
        <v>0</v>
      </c>
      <c r="DT1513">
        <v>17</v>
      </c>
      <c r="DU1513">
        <v>0.32</v>
      </c>
      <c r="DV1513">
        <v>0</v>
      </c>
      <c r="DW1513">
        <v>0</v>
      </c>
      <c r="DX1513">
        <v>0</v>
      </c>
      <c r="DY1513" s="4">
        <v>47297</v>
      </c>
      <c r="DZ1513" s="3" t="s">
        <v>4915</v>
      </c>
      <c r="EA1513">
        <v>9</v>
      </c>
      <c r="EB1513">
        <v>0</v>
      </c>
      <c r="EC1513">
        <v>71</v>
      </c>
      <c r="ED1513">
        <v>0</v>
      </c>
      <c r="EE1513">
        <v>9</v>
      </c>
      <c r="EF1513">
        <v>71</v>
      </c>
      <c r="EG1513">
        <v>5.9166670000000003</v>
      </c>
      <c r="EH1513">
        <v>1.52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554</v>
      </c>
      <c r="C1514" s="3" t="s">
        <v>13</v>
      </c>
      <c r="D1514" s="3" t="s">
        <v>14</v>
      </c>
      <c r="E1514" s="3" t="s">
        <v>1438</v>
      </c>
      <c r="F1514" s="3" t="s">
        <v>1439</v>
      </c>
      <c r="G1514" s="3" t="s">
        <v>1440</v>
      </c>
      <c r="H1514" s="3" t="s">
        <v>1441</v>
      </c>
      <c r="I1514" s="3" t="s">
        <v>1771</v>
      </c>
      <c r="J1514" s="3" t="s">
        <v>273</v>
      </c>
      <c r="K1514" s="3" t="s">
        <v>1419</v>
      </c>
      <c r="L1514" s="3" t="s">
        <v>1420</v>
      </c>
      <c r="M1514" s="3" t="s">
        <v>556</v>
      </c>
      <c r="N1514" s="3" t="s">
        <v>1407</v>
      </c>
      <c r="O1514">
        <v>4</v>
      </c>
      <c r="P1514" s="3" t="s">
        <v>3300</v>
      </c>
      <c r="Q1514" s="3" t="s">
        <v>3300</v>
      </c>
      <c r="R1514" s="3" t="s">
        <v>3300</v>
      </c>
      <c r="S1514" s="3" t="s">
        <v>1082</v>
      </c>
      <c r="T1514" s="3" t="s">
        <v>2544</v>
      </c>
      <c r="U1514" s="3" t="s">
        <v>573</v>
      </c>
      <c r="V1514" s="3" t="s">
        <v>559</v>
      </c>
      <c r="W1514" s="3" t="s">
        <v>4032</v>
      </c>
      <c r="X1514" s="3" t="s">
        <v>4033</v>
      </c>
      <c r="Y1514" s="3" t="s">
        <v>562</v>
      </c>
      <c r="Z1514" s="3" t="s">
        <v>3599</v>
      </c>
      <c r="AA1514" s="3" t="s">
        <v>563</v>
      </c>
      <c r="AB1514">
        <v>0</v>
      </c>
      <c r="AC1514">
        <v>3</v>
      </c>
      <c r="AD1514">
        <v>0</v>
      </c>
      <c r="AE1514">
        <v>0</v>
      </c>
      <c r="AF1514">
        <v>0</v>
      </c>
      <c r="AG1514">
        <v>3</v>
      </c>
      <c r="AH1514">
        <v>0</v>
      </c>
      <c r="AI1514">
        <v>0</v>
      </c>
      <c r="AJ1514">
        <v>0</v>
      </c>
      <c r="AK1514">
        <v>9</v>
      </c>
      <c r="AL1514">
        <v>0</v>
      </c>
      <c r="AM1514">
        <v>0</v>
      </c>
      <c r="AN1514">
        <v>0</v>
      </c>
      <c r="AO1514">
        <v>9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3</v>
      </c>
      <c r="BJ1514">
        <v>0</v>
      </c>
      <c r="BK1514">
        <v>0</v>
      </c>
      <c r="BL1514">
        <v>0</v>
      </c>
      <c r="BM1514">
        <v>3</v>
      </c>
      <c r="BN1514">
        <v>0</v>
      </c>
      <c r="BO1514">
        <v>0</v>
      </c>
      <c r="BP1514">
        <v>0</v>
      </c>
      <c r="BQ1514">
        <v>21</v>
      </c>
      <c r="BR1514">
        <v>0</v>
      </c>
      <c r="BS1514">
        <v>0</v>
      </c>
      <c r="BT1514">
        <v>0</v>
      </c>
      <c r="BU1514">
        <v>21</v>
      </c>
      <c r="BV1514">
        <v>0</v>
      </c>
      <c r="BW1514">
        <v>0</v>
      </c>
      <c r="BX1514">
        <v>0</v>
      </c>
      <c r="BY1514">
        <v>3</v>
      </c>
      <c r="BZ1514">
        <v>0</v>
      </c>
      <c r="CA1514">
        <v>0</v>
      </c>
      <c r="CB1514">
        <v>0</v>
      </c>
      <c r="CC1514">
        <v>3</v>
      </c>
      <c r="CD1514">
        <v>0</v>
      </c>
      <c r="CE1514">
        <v>0</v>
      </c>
      <c r="CF1514">
        <v>0</v>
      </c>
      <c r="CG1514">
        <v>24</v>
      </c>
      <c r="CH1514">
        <v>0</v>
      </c>
      <c r="CI1514">
        <v>0</v>
      </c>
      <c r="CJ1514">
        <v>0</v>
      </c>
      <c r="CK1514">
        <v>24</v>
      </c>
      <c r="CL1514">
        <v>0</v>
      </c>
      <c r="CM1514">
        <v>0</v>
      </c>
      <c r="CN1514">
        <v>0</v>
      </c>
      <c r="CO1514">
        <v>3</v>
      </c>
      <c r="CP1514">
        <v>0</v>
      </c>
      <c r="CQ1514">
        <v>0</v>
      </c>
      <c r="CR1514">
        <v>0</v>
      </c>
      <c r="CS1514">
        <v>3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3</v>
      </c>
      <c r="DF1514">
        <v>0</v>
      </c>
      <c r="DG1514">
        <v>0</v>
      </c>
      <c r="DH1514">
        <v>0</v>
      </c>
      <c r="DI1514">
        <v>3</v>
      </c>
      <c r="DJ1514">
        <v>0</v>
      </c>
      <c r="DK1514">
        <v>0</v>
      </c>
      <c r="DL1514">
        <v>0</v>
      </c>
      <c r="DM1514">
        <v>3</v>
      </c>
      <c r="DN1514">
        <v>0</v>
      </c>
      <c r="DO1514">
        <v>0</v>
      </c>
      <c r="DP1514">
        <v>0</v>
      </c>
      <c r="DQ1514">
        <v>3</v>
      </c>
      <c r="DR1514">
        <v>0</v>
      </c>
      <c r="DS1514">
        <v>0</v>
      </c>
      <c r="DT1514">
        <v>16</v>
      </c>
      <c r="DU1514">
        <v>0.3</v>
      </c>
      <c r="DV1514">
        <v>0</v>
      </c>
      <c r="DW1514">
        <v>0</v>
      </c>
      <c r="DX1514">
        <v>0</v>
      </c>
      <c r="DY1514" s="4">
        <v>46234</v>
      </c>
      <c r="DZ1514" s="3" t="s">
        <v>4915</v>
      </c>
      <c r="EA1514">
        <v>13</v>
      </c>
      <c r="EB1514">
        <v>0</v>
      </c>
      <c r="EC1514">
        <v>72</v>
      </c>
      <c r="ED1514">
        <v>0</v>
      </c>
      <c r="EE1514">
        <v>13</v>
      </c>
      <c r="EF1514">
        <v>72</v>
      </c>
      <c r="EG1514">
        <v>8</v>
      </c>
      <c r="EH1514">
        <v>1.63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554</v>
      </c>
      <c r="C1515" s="3" t="s">
        <v>13</v>
      </c>
      <c r="D1515" s="3" t="s">
        <v>14</v>
      </c>
      <c r="E1515" s="3" t="s">
        <v>1458</v>
      </c>
      <c r="F1515" s="3" t="s">
        <v>1459</v>
      </c>
      <c r="G1515" s="3" t="s">
        <v>1460</v>
      </c>
      <c r="H1515" s="3" t="s">
        <v>1461</v>
      </c>
      <c r="I1515" s="3" t="s">
        <v>496</v>
      </c>
      <c r="J1515" s="3" t="s">
        <v>497</v>
      </c>
      <c r="K1515" s="3" t="s">
        <v>1419</v>
      </c>
      <c r="L1515" s="3" t="s">
        <v>1420</v>
      </c>
      <c r="M1515" s="3" t="s">
        <v>556</v>
      </c>
      <c r="N1515" s="3" t="s">
        <v>1407</v>
      </c>
      <c r="O1515">
        <v>2</v>
      </c>
      <c r="P1515" s="3" t="s">
        <v>3300</v>
      </c>
      <c r="Q1515" s="3" t="s">
        <v>3300</v>
      </c>
      <c r="R1515" s="3" t="s">
        <v>3300</v>
      </c>
      <c r="S1515" s="3" t="s">
        <v>782</v>
      </c>
      <c r="T1515" s="3" t="s">
        <v>2108</v>
      </c>
      <c r="U1515" s="3" t="s">
        <v>573</v>
      </c>
      <c r="V1515" s="3" t="s">
        <v>559</v>
      </c>
      <c r="W1515" s="3" t="s">
        <v>4027</v>
      </c>
      <c r="X1515" s="3" t="s">
        <v>4028</v>
      </c>
      <c r="Y1515" s="3" t="s">
        <v>562</v>
      </c>
      <c r="Z1515" s="3" t="s">
        <v>3600</v>
      </c>
      <c r="AA1515" s="3" t="s">
        <v>563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1</v>
      </c>
      <c r="AU1515">
        <v>0</v>
      </c>
      <c r="AV1515">
        <v>0</v>
      </c>
      <c r="AW1515">
        <v>1</v>
      </c>
      <c r="AX1515">
        <v>0</v>
      </c>
      <c r="AY1515">
        <v>0</v>
      </c>
      <c r="AZ1515">
        <v>0</v>
      </c>
      <c r="BA1515">
        <v>0</v>
      </c>
      <c r="BB1515">
        <v>1</v>
      </c>
      <c r="BC1515">
        <v>0</v>
      </c>
      <c r="BD1515">
        <v>0</v>
      </c>
      <c r="BE1515">
        <v>1</v>
      </c>
      <c r="BF1515">
        <v>0</v>
      </c>
      <c r="BG1515">
        <v>0</v>
      </c>
      <c r="BH1515">
        <v>0</v>
      </c>
      <c r="BI1515">
        <v>0</v>
      </c>
      <c r="BJ1515">
        <v>1</v>
      </c>
      <c r="BK1515">
        <v>0</v>
      </c>
      <c r="BL1515">
        <v>0</v>
      </c>
      <c r="BM1515">
        <v>1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3</v>
      </c>
      <c r="CA1515">
        <v>0</v>
      </c>
      <c r="CB1515">
        <v>0</v>
      </c>
      <c r="CC1515">
        <v>3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2</v>
      </c>
      <c r="CQ1515">
        <v>0</v>
      </c>
      <c r="CR1515">
        <v>0</v>
      </c>
      <c r="CS1515">
        <v>2</v>
      </c>
      <c r="CT1515">
        <v>0</v>
      </c>
      <c r="CU1515">
        <v>0</v>
      </c>
      <c r="CV1515">
        <v>0</v>
      </c>
      <c r="CW1515">
        <v>0</v>
      </c>
      <c r="CX1515">
        <v>1</v>
      </c>
      <c r="CY1515">
        <v>0</v>
      </c>
      <c r="CZ1515">
        <v>0</v>
      </c>
      <c r="DA1515">
        <v>1</v>
      </c>
      <c r="DB1515">
        <v>0</v>
      </c>
      <c r="DC1515">
        <v>0</v>
      </c>
      <c r="DD1515">
        <v>0</v>
      </c>
      <c r="DE1515">
        <v>0</v>
      </c>
      <c r="DF1515">
        <v>3</v>
      </c>
      <c r="DG1515">
        <v>0</v>
      </c>
      <c r="DH1515">
        <v>0</v>
      </c>
      <c r="DI1515">
        <v>3</v>
      </c>
      <c r="DJ1515">
        <v>0</v>
      </c>
      <c r="DK1515">
        <v>0</v>
      </c>
      <c r="DL1515">
        <v>0</v>
      </c>
      <c r="DM1515">
        <v>0</v>
      </c>
      <c r="DN1515">
        <v>2</v>
      </c>
      <c r="DO1515">
        <v>0</v>
      </c>
      <c r="DP1515">
        <v>0</v>
      </c>
      <c r="DQ1515">
        <v>2</v>
      </c>
      <c r="DR1515">
        <v>0</v>
      </c>
      <c r="DS1515">
        <v>0</v>
      </c>
      <c r="DT1515">
        <v>0</v>
      </c>
      <c r="DU1515">
        <v>27.367000000000001</v>
      </c>
      <c r="DV1515">
        <v>3</v>
      </c>
      <c r="DW1515">
        <v>0</v>
      </c>
      <c r="DX1515">
        <v>0</v>
      </c>
      <c r="DY1515" s="4">
        <v>46262</v>
      </c>
      <c r="DZ1515" s="3" t="s">
        <v>4915</v>
      </c>
      <c r="EA1515">
        <v>1</v>
      </c>
      <c r="EB1515">
        <v>0</v>
      </c>
      <c r="EC1515">
        <v>14</v>
      </c>
      <c r="ED1515">
        <v>0</v>
      </c>
      <c r="EE1515">
        <v>1</v>
      </c>
      <c r="EF1515">
        <v>14</v>
      </c>
      <c r="EG1515">
        <v>1.75</v>
      </c>
      <c r="EH1515">
        <v>0.56999999999999995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554</v>
      </c>
      <c r="C1516" s="3" t="s">
        <v>13</v>
      </c>
      <c r="D1516" s="3" t="s">
        <v>14</v>
      </c>
      <c r="E1516" s="3" t="s">
        <v>1438</v>
      </c>
      <c r="F1516" s="3" t="s">
        <v>1439</v>
      </c>
      <c r="G1516" s="3" t="s">
        <v>1440</v>
      </c>
      <c r="H1516" s="3" t="s">
        <v>1441</v>
      </c>
      <c r="I1516" s="3" t="s">
        <v>251</v>
      </c>
      <c r="J1516" s="3" t="s">
        <v>252</v>
      </c>
      <c r="K1516" s="3" t="s">
        <v>1419</v>
      </c>
      <c r="L1516" s="3" t="s">
        <v>1420</v>
      </c>
      <c r="M1516" s="3" t="s">
        <v>556</v>
      </c>
      <c r="N1516" s="3" t="s">
        <v>1407</v>
      </c>
      <c r="O1516">
        <v>1</v>
      </c>
      <c r="P1516" s="3" t="s">
        <v>3300</v>
      </c>
      <c r="Q1516" s="3" t="s">
        <v>3300</v>
      </c>
      <c r="R1516" s="3" t="s">
        <v>3300</v>
      </c>
      <c r="S1516" s="3" t="s">
        <v>818</v>
      </c>
      <c r="T1516" s="3" t="s">
        <v>3865</v>
      </c>
      <c r="U1516" s="3" t="s">
        <v>666</v>
      </c>
      <c r="V1516" s="3" t="s">
        <v>795</v>
      </c>
      <c r="W1516" s="3" t="s">
        <v>796</v>
      </c>
      <c r="X1516" s="3" t="s">
        <v>796</v>
      </c>
      <c r="Y1516" s="3" t="s">
        <v>562</v>
      </c>
      <c r="Z1516" s="3" t="s">
        <v>3599</v>
      </c>
      <c r="AA1516" s="3" t="s">
        <v>563</v>
      </c>
      <c r="AB1516">
        <v>0</v>
      </c>
      <c r="AC1516">
        <v>4</v>
      </c>
      <c r="AD1516">
        <v>0</v>
      </c>
      <c r="AE1516">
        <v>0</v>
      </c>
      <c r="AF1516">
        <v>0</v>
      </c>
      <c r="AG1516">
        <v>4</v>
      </c>
      <c r="AH1516">
        <v>0</v>
      </c>
      <c r="AI1516">
        <v>0</v>
      </c>
      <c r="AJ1516">
        <v>0</v>
      </c>
      <c r="AK1516">
        <v>3</v>
      </c>
      <c r="AL1516">
        <v>0</v>
      </c>
      <c r="AM1516">
        <v>0</v>
      </c>
      <c r="AN1516">
        <v>0</v>
      </c>
      <c r="AO1516">
        <v>3</v>
      </c>
      <c r="AP1516">
        <v>0</v>
      </c>
      <c r="AQ1516">
        <v>0</v>
      </c>
      <c r="AR1516">
        <v>0</v>
      </c>
      <c r="AS1516">
        <v>2</v>
      </c>
      <c r="AT1516">
        <v>0</v>
      </c>
      <c r="AU1516">
        <v>0</v>
      </c>
      <c r="AV1516">
        <v>0</v>
      </c>
      <c r="AW1516">
        <v>2</v>
      </c>
      <c r="AX1516">
        <v>0</v>
      </c>
      <c r="AY1516">
        <v>0</v>
      </c>
      <c r="AZ1516">
        <v>0</v>
      </c>
      <c r="BA1516">
        <v>1</v>
      </c>
      <c r="BB1516">
        <v>0</v>
      </c>
      <c r="BC1516">
        <v>0</v>
      </c>
      <c r="BD1516">
        <v>0</v>
      </c>
      <c r="BE1516">
        <v>1</v>
      </c>
      <c r="BF1516">
        <v>0</v>
      </c>
      <c r="BG1516">
        <v>0</v>
      </c>
      <c r="BH1516">
        <v>0</v>
      </c>
      <c r="BI1516">
        <v>2</v>
      </c>
      <c r="BJ1516">
        <v>0</v>
      </c>
      <c r="BK1516">
        <v>0</v>
      </c>
      <c r="BL1516">
        <v>0</v>
      </c>
      <c r="BM1516">
        <v>2</v>
      </c>
      <c r="BN1516">
        <v>0</v>
      </c>
      <c r="BO1516">
        <v>0</v>
      </c>
      <c r="BP1516">
        <v>0</v>
      </c>
      <c r="BQ1516">
        <v>1</v>
      </c>
      <c r="BR1516">
        <v>0</v>
      </c>
      <c r="BS1516">
        <v>0</v>
      </c>
      <c r="BT1516">
        <v>0</v>
      </c>
      <c r="BU1516">
        <v>1</v>
      </c>
      <c r="BV1516">
        <v>0</v>
      </c>
      <c r="BW1516">
        <v>0</v>
      </c>
      <c r="BX1516">
        <v>0</v>
      </c>
      <c r="BY1516">
        <v>1</v>
      </c>
      <c r="BZ1516">
        <v>0</v>
      </c>
      <c r="CA1516">
        <v>0</v>
      </c>
      <c r="CB1516">
        <v>0</v>
      </c>
      <c r="CC1516">
        <v>1</v>
      </c>
      <c r="CD1516">
        <v>0</v>
      </c>
      <c r="CE1516">
        <v>0</v>
      </c>
      <c r="CF1516">
        <v>0</v>
      </c>
      <c r="CG1516">
        <v>1</v>
      </c>
      <c r="CH1516">
        <v>0</v>
      </c>
      <c r="CI1516">
        <v>0</v>
      </c>
      <c r="CJ1516">
        <v>0</v>
      </c>
      <c r="CK1516">
        <v>1</v>
      </c>
      <c r="CL1516">
        <v>0</v>
      </c>
      <c r="CM1516">
        <v>0</v>
      </c>
      <c r="CN1516">
        <v>0</v>
      </c>
      <c r="CO1516">
        <v>2</v>
      </c>
      <c r="CP1516">
        <v>0</v>
      </c>
      <c r="CQ1516">
        <v>0</v>
      </c>
      <c r="CR1516">
        <v>0</v>
      </c>
      <c r="CS1516">
        <v>2</v>
      </c>
      <c r="CT1516">
        <v>0</v>
      </c>
      <c r="CU1516">
        <v>0</v>
      </c>
      <c r="CV1516">
        <v>0</v>
      </c>
      <c r="CW1516">
        <v>2</v>
      </c>
      <c r="CX1516">
        <v>0</v>
      </c>
      <c r="CY1516">
        <v>0</v>
      </c>
      <c r="CZ1516">
        <v>0</v>
      </c>
      <c r="DA1516">
        <v>2</v>
      </c>
      <c r="DB1516">
        <v>0</v>
      </c>
      <c r="DC1516">
        <v>0</v>
      </c>
      <c r="DD1516">
        <v>0</v>
      </c>
      <c r="DE1516">
        <v>1</v>
      </c>
      <c r="DF1516">
        <v>0</v>
      </c>
      <c r="DG1516">
        <v>0</v>
      </c>
      <c r="DH1516">
        <v>0</v>
      </c>
      <c r="DI1516">
        <v>1</v>
      </c>
      <c r="DJ1516">
        <v>0</v>
      </c>
      <c r="DK1516">
        <v>0</v>
      </c>
      <c r="DL1516">
        <v>0</v>
      </c>
      <c r="DM1516">
        <v>2</v>
      </c>
      <c r="DN1516">
        <v>0</v>
      </c>
      <c r="DO1516">
        <v>0</v>
      </c>
      <c r="DP1516">
        <v>0</v>
      </c>
      <c r="DQ1516">
        <v>2</v>
      </c>
      <c r="DR1516">
        <v>0</v>
      </c>
      <c r="DS1516">
        <v>0</v>
      </c>
      <c r="DT1516">
        <v>5</v>
      </c>
      <c r="DU1516">
        <v>1.9875</v>
      </c>
      <c r="DV1516">
        <v>0</v>
      </c>
      <c r="DW1516">
        <v>0</v>
      </c>
      <c r="DX1516">
        <v>0</v>
      </c>
      <c r="DY1516" s="4">
        <v>46921</v>
      </c>
      <c r="DZ1516" s="3" t="s">
        <v>4915</v>
      </c>
      <c r="EA1516">
        <v>3</v>
      </c>
      <c r="EB1516">
        <v>0</v>
      </c>
      <c r="EC1516">
        <v>22</v>
      </c>
      <c r="ED1516">
        <v>0</v>
      </c>
      <c r="EE1516">
        <v>3</v>
      </c>
      <c r="EF1516">
        <v>22</v>
      </c>
      <c r="EG1516">
        <v>1.8333330000000001</v>
      </c>
      <c r="EH1516">
        <v>1.640000000000000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554</v>
      </c>
      <c r="C1517" s="3" t="s">
        <v>13</v>
      </c>
      <c r="D1517" s="3" t="s">
        <v>14</v>
      </c>
      <c r="E1517" s="3" t="s">
        <v>1458</v>
      </c>
      <c r="F1517" s="3" t="s">
        <v>1459</v>
      </c>
      <c r="G1517" s="3" t="s">
        <v>1460</v>
      </c>
      <c r="H1517" s="3" t="s">
        <v>1461</v>
      </c>
      <c r="I1517" s="3" t="s">
        <v>426</v>
      </c>
      <c r="J1517" s="3" t="s">
        <v>425</v>
      </c>
      <c r="K1517" s="3" t="s">
        <v>1419</v>
      </c>
      <c r="L1517" s="3" t="s">
        <v>1420</v>
      </c>
      <c r="M1517" s="3" t="s">
        <v>556</v>
      </c>
      <c r="N1517" s="3" t="s">
        <v>1407</v>
      </c>
      <c r="O1517">
        <v>3</v>
      </c>
      <c r="P1517" s="3" t="s">
        <v>3300</v>
      </c>
      <c r="Q1517" s="3" t="s">
        <v>3300</v>
      </c>
      <c r="R1517" s="3" t="s">
        <v>3300</v>
      </c>
      <c r="S1517" s="3" t="s">
        <v>4229</v>
      </c>
      <c r="T1517" s="3" t="s">
        <v>4230</v>
      </c>
      <c r="U1517" s="3" t="s">
        <v>573</v>
      </c>
      <c r="V1517" s="3" t="s">
        <v>559</v>
      </c>
      <c r="W1517" s="3" t="s">
        <v>559</v>
      </c>
      <c r="X1517" s="3" t="s">
        <v>4029</v>
      </c>
      <c r="Y1517" s="3" t="s">
        <v>589</v>
      </c>
      <c r="Z1517" s="3" t="s">
        <v>3600</v>
      </c>
      <c r="AA1517" s="3" t="s">
        <v>563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1</v>
      </c>
      <c r="DG1517">
        <v>0</v>
      </c>
      <c r="DH1517">
        <v>0</v>
      </c>
      <c r="DI1517">
        <v>1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1E-3</v>
      </c>
      <c r="DV1517">
        <v>1</v>
      </c>
      <c r="DW1517">
        <v>0</v>
      </c>
      <c r="DX1517">
        <v>0</v>
      </c>
      <c r="DY1517" s="4">
        <v>47146</v>
      </c>
      <c r="DZ1517" s="3" t="s">
        <v>4915</v>
      </c>
      <c r="EA1517">
        <v>1</v>
      </c>
      <c r="EB1517">
        <v>0</v>
      </c>
      <c r="EC1517">
        <v>1</v>
      </c>
      <c r="ED1517">
        <v>0</v>
      </c>
      <c r="EE1517">
        <v>1</v>
      </c>
      <c r="EF1517">
        <v>1</v>
      </c>
      <c r="EG1517">
        <v>1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554</v>
      </c>
      <c r="C1518" s="3" t="s">
        <v>13</v>
      </c>
      <c r="D1518" s="3" t="s">
        <v>14</v>
      </c>
      <c r="E1518" s="3" t="s">
        <v>1505</v>
      </c>
      <c r="F1518" s="3" t="s">
        <v>1506</v>
      </c>
      <c r="G1518" s="3" t="s">
        <v>1507</v>
      </c>
      <c r="H1518" s="3" t="s">
        <v>1508</v>
      </c>
      <c r="I1518" s="3" t="s">
        <v>398</v>
      </c>
      <c r="J1518" s="3" t="s">
        <v>399</v>
      </c>
      <c r="K1518" s="3" t="s">
        <v>1419</v>
      </c>
      <c r="L1518" s="3" t="s">
        <v>1421</v>
      </c>
      <c r="M1518" s="3" t="s">
        <v>556</v>
      </c>
      <c r="N1518" s="3" t="s">
        <v>1407</v>
      </c>
      <c r="O1518">
        <v>2</v>
      </c>
      <c r="P1518" s="3" t="s">
        <v>3300</v>
      </c>
      <c r="Q1518" s="3" t="s">
        <v>3300</v>
      </c>
      <c r="R1518" s="3" t="s">
        <v>3300</v>
      </c>
      <c r="S1518" s="3" t="s">
        <v>1097</v>
      </c>
      <c r="T1518" s="3" t="s">
        <v>2147</v>
      </c>
      <c r="U1518" s="3" t="s">
        <v>666</v>
      </c>
      <c r="V1518" s="3" t="s">
        <v>795</v>
      </c>
      <c r="W1518" s="3" t="s">
        <v>1098</v>
      </c>
      <c r="X1518" s="3" t="s">
        <v>1099</v>
      </c>
      <c r="Y1518" s="3" t="s">
        <v>589</v>
      </c>
      <c r="Z1518" s="3" t="s">
        <v>600</v>
      </c>
      <c r="AA1518" s="3" t="s">
        <v>563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1</v>
      </c>
      <c r="BJ1518">
        <v>0</v>
      </c>
      <c r="BK1518">
        <v>0</v>
      </c>
      <c r="BL1518">
        <v>0</v>
      </c>
      <c r="BM1518">
        <v>1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2</v>
      </c>
      <c r="BZ1518">
        <v>0</v>
      </c>
      <c r="CA1518">
        <v>0</v>
      </c>
      <c r="CB1518">
        <v>0</v>
      </c>
      <c r="CC1518">
        <v>2</v>
      </c>
      <c r="CD1518">
        <v>0</v>
      </c>
      <c r="CE1518">
        <v>0</v>
      </c>
      <c r="CF1518">
        <v>0</v>
      </c>
      <c r="CG1518">
        <v>1</v>
      </c>
      <c r="CH1518">
        <v>0</v>
      </c>
      <c r="CI1518">
        <v>0</v>
      </c>
      <c r="CJ1518">
        <v>0</v>
      </c>
      <c r="CK1518">
        <v>1</v>
      </c>
      <c r="CL1518">
        <v>0</v>
      </c>
      <c r="CM1518">
        <v>0</v>
      </c>
      <c r="CN1518">
        <v>0</v>
      </c>
      <c r="CO1518">
        <v>2</v>
      </c>
      <c r="CP1518">
        <v>0</v>
      </c>
      <c r="CQ1518">
        <v>0</v>
      </c>
      <c r="CR1518">
        <v>0</v>
      </c>
      <c r="CS1518">
        <v>2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2</v>
      </c>
      <c r="DF1518">
        <v>0</v>
      </c>
      <c r="DG1518">
        <v>0</v>
      </c>
      <c r="DH1518">
        <v>0</v>
      </c>
      <c r="DI1518">
        <v>2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2</v>
      </c>
      <c r="DU1518">
        <v>9.7055000000000007</v>
      </c>
      <c r="DV1518">
        <v>0</v>
      </c>
      <c r="DW1518">
        <v>0</v>
      </c>
      <c r="DX1518">
        <v>0</v>
      </c>
      <c r="DY1518" s="4">
        <v>46326</v>
      </c>
      <c r="DZ1518" s="3" t="s">
        <v>4915</v>
      </c>
      <c r="EA1518">
        <v>2</v>
      </c>
      <c r="EB1518">
        <v>0</v>
      </c>
      <c r="EC1518">
        <v>8</v>
      </c>
      <c r="ED1518">
        <v>0</v>
      </c>
      <c r="EE1518">
        <v>2</v>
      </c>
      <c r="EF1518">
        <v>8</v>
      </c>
      <c r="EG1518">
        <v>1.6</v>
      </c>
      <c r="EH1518">
        <v>1.25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554</v>
      </c>
      <c r="C1519" s="3" t="s">
        <v>13</v>
      </c>
      <c r="D1519" s="3" t="s">
        <v>14</v>
      </c>
      <c r="E1519" s="3" t="s">
        <v>1505</v>
      </c>
      <c r="F1519" s="3" t="s">
        <v>1506</v>
      </c>
      <c r="G1519" s="3" t="s">
        <v>1507</v>
      </c>
      <c r="H1519" s="3" t="s">
        <v>1508</v>
      </c>
      <c r="I1519" s="3" t="s">
        <v>138</v>
      </c>
      <c r="J1519" s="3" t="s">
        <v>139</v>
      </c>
      <c r="K1519" s="3" t="s">
        <v>1419</v>
      </c>
      <c r="L1519" s="3" t="s">
        <v>1421</v>
      </c>
      <c r="M1519" s="3" t="s">
        <v>556</v>
      </c>
      <c r="N1519" s="3" t="s">
        <v>1407</v>
      </c>
      <c r="O1519">
        <v>2</v>
      </c>
      <c r="P1519" s="3" t="s">
        <v>1525</v>
      </c>
      <c r="Q1519" s="3" t="s">
        <v>1525</v>
      </c>
      <c r="R1519" s="3" t="s">
        <v>1525</v>
      </c>
      <c r="S1519" s="3" t="s">
        <v>863</v>
      </c>
      <c r="T1519" s="3" t="s">
        <v>2842</v>
      </c>
      <c r="U1519" s="3" t="s">
        <v>666</v>
      </c>
      <c r="V1519" s="3" t="s">
        <v>795</v>
      </c>
      <c r="W1519" s="3" t="s">
        <v>796</v>
      </c>
      <c r="X1519" s="3" t="s">
        <v>796</v>
      </c>
      <c r="Y1519" s="3" t="s">
        <v>562</v>
      </c>
      <c r="Z1519" s="3" t="s">
        <v>600</v>
      </c>
      <c r="AA1519" s="3" t="s">
        <v>563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1</v>
      </c>
      <c r="BA1519">
        <v>0</v>
      </c>
      <c r="BB1519">
        <v>0</v>
      </c>
      <c r="BC1519">
        <v>0</v>
      </c>
      <c r="BD1519">
        <v>0</v>
      </c>
      <c r="BE1519">
        <v>1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</v>
      </c>
      <c r="DU1519">
        <v>4.58</v>
      </c>
      <c r="DV1519">
        <v>0</v>
      </c>
      <c r="DW1519">
        <v>0</v>
      </c>
      <c r="DX1519">
        <v>0</v>
      </c>
      <c r="DY1519" s="4">
        <v>46749</v>
      </c>
      <c r="DZ1519" s="3" t="s">
        <v>4915</v>
      </c>
      <c r="EA1519">
        <v>1</v>
      </c>
      <c r="EB1519">
        <v>0</v>
      </c>
      <c r="EC1519">
        <v>1</v>
      </c>
      <c r="ED1519">
        <v>0</v>
      </c>
      <c r="EE1519">
        <v>1</v>
      </c>
      <c r="EF1519">
        <v>1</v>
      </c>
      <c r="EG1519">
        <v>1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554</v>
      </c>
      <c r="C1520" s="3" t="s">
        <v>13</v>
      </c>
      <c r="D1520" s="3" t="s">
        <v>14</v>
      </c>
      <c r="E1520" s="3" t="s">
        <v>1505</v>
      </c>
      <c r="F1520" s="3" t="s">
        <v>1506</v>
      </c>
      <c r="G1520" s="3" t="s">
        <v>1507</v>
      </c>
      <c r="H1520" s="3" t="s">
        <v>1508</v>
      </c>
      <c r="I1520" s="3" t="s">
        <v>304</v>
      </c>
      <c r="J1520" s="3" t="s">
        <v>305</v>
      </c>
      <c r="K1520" s="3" t="s">
        <v>1419</v>
      </c>
      <c r="L1520" s="3" t="s">
        <v>1420</v>
      </c>
      <c r="M1520" s="3" t="s">
        <v>556</v>
      </c>
      <c r="N1520" s="3" t="s">
        <v>1407</v>
      </c>
      <c r="O1520">
        <v>1</v>
      </c>
      <c r="P1520" s="3" t="s">
        <v>3300</v>
      </c>
      <c r="Q1520" s="3" t="s">
        <v>3300</v>
      </c>
      <c r="R1520" s="3" t="s">
        <v>3300</v>
      </c>
      <c r="S1520" s="3" t="s">
        <v>4229</v>
      </c>
      <c r="T1520" s="3" t="s">
        <v>4230</v>
      </c>
      <c r="U1520" s="3" t="s">
        <v>573</v>
      </c>
      <c r="V1520" s="3" t="s">
        <v>559</v>
      </c>
      <c r="W1520" s="3" t="s">
        <v>559</v>
      </c>
      <c r="X1520" s="3" t="s">
        <v>4029</v>
      </c>
      <c r="Y1520" s="3" t="s">
        <v>589</v>
      </c>
      <c r="Z1520" s="3" t="s">
        <v>3600</v>
      </c>
      <c r="AA1520" s="3" t="s">
        <v>563</v>
      </c>
      <c r="AB1520">
        <v>0</v>
      </c>
      <c r="AC1520">
        <v>0</v>
      </c>
      <c r="AD1520">
        <v>1</v>
      </c>
      <c r="AE1520">
        <v>0</v>
      </c>
      <c r="AF1520">
        <v>0</v>
      </c>
      <c r="AG1520">
        <v>1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1</v>
      </c>
      <c r="DG1520">
        <v>0</v>
      </c>
      <c r="DH1520">
        <v>0</v>
      </c>
      <c r="DI1520">
        <v>1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1E-4</v>
      </c>
      <c r="DV1520">
        <v>1</v>
      </c>
      <c r="DW1520">
        <v>0</v>
      </c>
      <c r="DX1520">
        <v>0</v>
      </c>
      <c r="DY1520" s="4">
        <v>47115</v>
      </c>
      <c r="DZ1520" s="3" t="s">
        <v>4915</v>
      </c>
      <c r="EA1520">
        <v>1</v>
      </c>
      <c r="EB1520">
        <v>0</v>
      </c>
      <c r="EC1520">
        <v>2</v>
      </c>
      <c r="ED1520">
        <v>0</v>
      </c>
      <c r="EE1520">
        <v>1</v>
      </c>
      <c r="EF1520">
        <v>2</v>
      </c>
      <c r="EG1520">
        <v>1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554</v>
      </c>
      <c r="C1521" s="3" t="s">
        <v>13</v>
      </c>
      <c r="D1521" s="3" t="s">
        <v>14</v>
      </c>
      <c r="E1521" s="3" t="s">
        <v>1475</v>
      </c>
      <c r="F1521" s="3" t="s">
        <v>1476</v>
      </c>
      <c r="G1521" s="3" t="s">
        <v>1477</v>
      </c>
      <c r="H1521" s="3" t="s">
        <v>1478</v>
      </c>
      <c r="I1521" s="3" t="s">
        <v>168</v>
      </c>
      <c r="J1521" s="3" t="s">
        <v>169</v>
      </c>
      <c r="K1521" s="3" t="s">
        <v>1419</v>
      </c>
      <c r="L1521" s="3" t="s">
        <v>1420</v>
      </c>
      <c r="M1521" s="3" t="s">
        <v>556</v>
      </c>
      <c r="N1521" s="3" t="s">
        <v>1407</v>
      </c>
      <c r="O1521">
        <v>1</v>
      </c>
      <c r="P1521" s="3" t="s">
        <v>3300</v>
      </c>
      <c r="Q1521" s="3" t="s">
        <v>3300</v>
      </c>
      <c r="R1521" s="3" t="s">
        <v>3300</v>
      </c>
      <c r="S1521" s="3" t="s">
        <v>4229</v>
      </c>
      <c r="T1521" s="3" t="s">
        <v>4230</v>
      </c>
      <c r="U1521" s="3" t="s">
        <v>573</v>
      </c>
      <c r="V1521" s="3" t="s">
        <v>559</v>
      </c>
      <c r="W1521" s="3" t="s">
        <v>559</v>
      </c>
      <c r="X1521" s="3" t="s">
        <v>4029</v>
      </c>
      <c r="Y1521" s="3" t="s">
        <v>589</v>
      </c>
      <c r="Z1521" s="3" t="s">
        <v>3600</v>
      </c>
      <c r="AA1521" s="3" t="s">
        <v>563</v>
      </c>
      <c r="AB1521">
        <v>0</v>
      </c>
      <c r="AC1521">
        <v>0</v>
      </c>
      <c r="AD1521">
        <v>1</v>
      </c>
      <c r="AE1521">
        <v>0</v>
      </c>
      <c r="AF1521">
        <v>0</v>
      </c>
      <c r="AG1521">
        <v>1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1</v>
      </c>
      <c r="AU1521">
        <v>0</v>
      </c>
      <c r="AV1521">
        <v>0</v>
      </c>
      <c r="AW1521">
        <v>1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1</v>
      </c>
      <c r="BS1521">
        <v>0</v>
      </c>
      <c r="BT1521">
        <v>0</v>
      </c>
      <c r="BU1521">
        <v>1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1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1</v>
      </c>
      <c r="DG1521">
        <v>0</v>
      </c>
      <c r="DH1521">
        <v>0</v>
      </c>
      <c r="DI1521">
        <v>1</v>
      </c>
      <c r="DJ1521">
        <v>0</v>
      </c>
      <c r="DK1521">
        <v>0</v>
      </c>
      <c r="DL1521">
        <v>0</v>
      </c>
      <c r="DM1521">
        <v>0</v>
      </c>
      <c r="DN1521">
        <v>2</v>
      </c>
      <c r="DO1521">
        <v>0</v>
      </c>
      <c r="DP1521">
        <v>0</v>
      </c>
      <c r="DQ1521">
        <v>2</v>
      </c>
      <c r="DR1521">
        <v>0</v>
      </c>
      <c r="DS1521">
        <v>0</v>
      </c>
      <c r="DT1521">
        <v>3</v>
      </c>
      <c r="DU1521">
        <v>0.01</v>
      </c>
      <c r="DV1521">
        <v>0</v>
      </c>
      <c r="DW1521">
        <v>0</v>
      </c>
      <c r="DX1521">
        <v>0</v>
      </c>
      <c r="DY1521" s="4">
        <v>47115</v>
      </c>
      <c r="DZ1521" s="3" t="s">
        <v>4915</v>
      </c>
      <c r="EA1521">
        <v>1</v>
      </c>
      <c r="EB1521">
        <v>0</v>
      </c>
      <c r="EC1521">
        <v>7</v>
      </c>
      <c r="ED1521">
        <v>0</v>
      </c>
      <c r="EE1521">
        <v>1</v>
      </c>
      <c r="EF1521">
        <v>7</v>
      </c>
      <c r="EG1521">
        <v>1.1666669999999999</v>
      </c>
      <c r="EH1521">
        <v>0.86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554</v>
      </c>
      <c r="C1522" s="3" t="s">
        <v>13</v>
      </c>
      <c r="D1522" s="3" t="s">
        <v>14</v>
      </c>
      <c r="E1522" s="3" t="s">
        <v>1505</v>
      </c>
      <c r="F1522" s="3" t="s">
        <v>1506</v>
      </c>
      <c r="G1522" s="3" t="s">
        <v>1507</v>
      </c>
      <c r="H1522" s="3" t="s">
        <v>1508</v>
      </c>
      <c r="I1522" s="3" t="s">
        <v>278</v>
      </c>
      <c r="J1522" s="3" t="s">
        <v>279</v>
      </c>
      <c r="K1522" s="3" t="s">
        <v>1419</v>
      </c>
      <c r="L1522" s="3" t="s">
        <v>1421</v>
      </c>
      <c r="M1522" s="3" t="s">
        <v>556</v>
      </c>
      <c r="N1522" s="3" t="s">
        <v>1407</v>
      </c>
      <c r="O1522">
        <v>2</v>
      </c>
      <c r="P1522" s="3" t="s">
        <v>3300</v>
      </c>
      <c r="Q1522" s="3" t="s">
        <v>3300</v>
      </c>
      <c r="R1522" s="3" t="s">
        <v>3300</v>
      </c>
      <c r="S1522" s="3" t="s">
        <v>782</v>
      </c>
      <c r="T1522" s="3" t="s">
        <v>2108</v>
      </c>
      <c r="U1522" s="3" t="s">
        <v>573</v>
      </c>
      <c r="V1522" s="3" t="s">
        <v>559</v>
      </c>
      <c r="W1522" s="3" t="s">
        <v>4027</v>
      </c>
      <c r="X1522" s="3" t="s">
        <v>4028</v>
      </c>
      <c r="Y1522" s="3" t="s">
        <v>562</v>
      </c>
      <c r="Z1522" s="3" t="s">
        <v>3600</v>
      </c>
      <c r="AA1522" s="3" t="s">
        <v>563</v>
      </c>
      <c r="AB1522">
        <v>0</v>
      </c>
      <c r="AC1522">
        <v>0</v>
      </c>
      <c r="AD1522">
        <v>2</v>
      </c>
      <c r="AE1522">
        <v>0</v>
      </c>
      <c r="AF1522">
        <v>0</v>
      </c>
      <c r="AG1522">
        <v>2</v>
      </c>
      <c r="AH1522">
        <v>0</v>
      </c>
      <c r="AI1522">
        <v>0</v>
      </c>
      <c r="AJ1522">
        <v>0</v>
      </c>
      <c r="AK1522">
        <v>0</v>
      </c>
      <c r="AL1522">
        <v>1</v>
      </c>
      <c r="AM1522">
        <v>0</v>
      </c>
      <c r="AN1522">
        <v>0</v>
      </c>
      <c r="AO1522">
        <v>1</v>
      </c>
      <c r="AP1522">
        <v>0</v>
      </c>
      <c r="AQ1522">
        <v>0</v>
      </c>
      <c r="AR1522">
        <v>0</v>
      </c>
      <c r="AS1522">
        <v>0</v>
      </c>
      <c r="AT1522">
        <v>2</v>
      </c>
      <c r="AU1522">
        <v>0</v>
      </c>
      <c r="AV1522">
        <v>0</v>
      </c>
      <c r="AW1522">
        <v>2</v>
      </c>
      <c r="AX1522">
        <v>0</v>
      </c>
      <c r="AY1522">
        <v>0</v>
      </c>
      <c r="AZ1522">
        <v>0</v>
      </c>
      <c r="BA1522">
        <v>0</v>
      </c>
      <c r="BB1522">
        <v>2</v>
      </c>
      <c r="BC1522">
        <v>0</v>
      </c>
      <c r="BD1522">
        <v>0</v>
      </c>
      <c r="BE1522">
        <v>2</v>
      </c>
      <c r="BF1522">
        <v>0</v>
      </c>
      <c r="BG1522">
        <v>0</v>
      </c>
      <c r="BH1522">
        <v>0</v>
      </c>
      <c r="BI1522">
        <v>0</v>
      </c>
      <c r="BJ1522">
        <v>3</v>
      </c>
      <c r="BK1522">
        <v>0</v>
      </c>
      <c r="BL1522">
        <v>0</v>
      </c>
      <c r="BM1522">
        <v>3</v>
      </c>
      <c r="BN1522">
        <v>0</v>
      </c>
      <c r="BO1522">
        <v>0</v>
      </c>
      <c r="BP1522">
        <v>0</v>
      </c>
      <c r="BQ1522">
        <v>0</v>
      </c>
      <c r="BR1522">
        <v>3</v>
      </c>
      <c r="BS1522">
        <v>0</v>
      </c>
      <c r="BT1522">
        <v>0</v>
      </c>
      <c r="BU1522">
        <v>3</v>
      </c>
      <c r="BV1522">
        <v>0</v>
      </c>
      <c r="BW1522">
        <v>0</v>
      </c>
      <c r="BX1522">
        <v>0</v>
      </c>
      <c r="BY1522">
        <v>0</v>
      </c>
      <c r="BZ1522">
        <v>1</v>
      </c>
      <c r="CA1522">
        <v>0</v>
      </c>
      <c r="CB1522">
        <v>0</v>
      </c>
      <c r="CC1522">
        <v>1</v>
      </c>
      <c r="CD1522">
        <v>0</v>
      </c>
      <c r="CE1522">
        <v>0</v>
      </c>
      <c r="CF1522">
        <v>0</v>
      </c>
      <c r="CG1522">
        <v>0</v>
      </c>
      <c r="CH1522">
        <v>2</v>
      </c>
      <c r="CI1522">
        <v>0</v>
      </c>
      <c r="CJ1522">
        <v>0</v>
      </c>
      <c r="CK1522">
        <v>2</v>
      </c>
      <c r="CL1522">
        <v>0</v>
      </c>
      <c r="CM1522">
        <v>0</v>
      </c>
      <c r="CN1522">
        <v>0</v>
      </c>
      <c r="CO1522">
        <v>0</v>
      </c>
      <c r="CP1522">
        <v>1</v>
      </c>
      <c r="CQ1522">
        <v>0</v>
      </c>
      <c r="CR1522">
        <v>0</v>
      </c>
      <c r="CS1522">
        <v>1</v>
      </c>
      <c r="CT1522">
        <v>0</v>
      </c>
      <c r="CU1522">
        <v>0</v>
      </c>
      <c r="CV1522">
        <v>0</v>
      </c>
      <c r="CW1522">
        <v>0</v>
      </c>
      <c r="CX1522">
        <v>2</v>
      </c>
      <c r="CY1522">
        <v>0</v>
      </c>
      <c r="CZ1522">
        <v>0</v>
      </c>
      <c r="DA1522">
        <v>2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3</v>
      </c>
      <c r="DO1522">
        <v>0</v>
      </c>
      <c r="DP1522">
        <v>0</v>
      </c>
      <c r="DQ1522">
        <v>3</v>
      </c>
      <c r="DR1522">
        <v>0</v>
      </c>
      <c r="DS1522">
        <v>0</v>
      </c>
      <c r="DT1522">
        <v>5</v>
      </c>
      <c r="DU1522">
        <v>27.37</v>
      </c>
      <c r="DV1522">
        <v>0</v>
      </c>
      <c r="DW1522">
        <v>0</v>
      </c>
      <c r="DX1522">
        <v>0</v>
      </c>
      <c r="DY1522" s="4">
        <v>46354</v>
      </c>
      <c r="DZ1522" s="3" t="s">
        <v>4915</v>
      </c>
      <c r="EA1522">
        <v>2</v>
      </c>
      <c r="EB1522">
        <v>0</v>
      </c>
      <c r="EC1522">
        <v>22</v>
      </c>
      <c r="ED1522">
        <v>0</v>
      </c>
      <c r="EE1522">
        <v>2</v>
      </c>
      <c r="EF1522">
        <v>22</v>
      </c>
      <c r="EG1522">
        <v>2</v>
      </c>
      <c r="EH1522">
        <v>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554</v>
      </c>
      <c r="C1523" s="3" t="s">
        <v>13</v>
      </c>
      <c r="D1523" s="3" t="s">
        <v>14</v>
      </c>
      <c r="E1523" s="3" t="s">
        <v>1438</v>
      </c>
      <c r="F1523" s="3" t="s">
        <v>1439</v>
      </c>
      <c r="G1523" s="3" t="s">
        <v>1440</v>
      </c>
      <c r="H1523" s="3" t="s">
        <v>1441</v>
      </c>
      <c r="I1523" s="3" t="s">
        <v>508</v>
      </c>
      <c r="J1523" s="3" t="s">
        <v>4192</v>
      </c>
      <c r="K1523" s="3" t="s">
        <v>1405</v>
      </c>
      <c r="L1523" s="3" t="s">
        <v>1429</v>
      </c>
      <c r="M1523" s="3" t="s">
        <v>556</v>
      </c>
      <c r="N1523" s="3" t="s">
        <v>1407</v>
      </c>
      <c r="O1523">
        <v>2</v>
      </c>
      <c r="P1523" s="3" t="s">
        <v>3300</v>
      </c>
      <c r="Q1523" s="3" t="s">
        <v>3300</v>
      </c>
      <c r="R1523" s="3" t="s">
        <v>3300</v>
      </c>
      <c r="S1523" s="3" t="s">
        <v>1333</v>
      </c>
      <c r="T1523" s="3" t="s">
        <v>3898</v>
      </c>
      <c r="U1523" s="3" t="s">
        <v>612</v>
      </c>
      <c r="V1523" s="3" t="s">
        <v>559</v>
      </c>
      <c r="W1523" s="3" t="s">
        <v>4032</v>
      </c>
      <c r="X1523" s="3" t="s">
        <v>4033</v>
      </c>
      <c r="Y1523" s="3" t="s">
        <v>562</v>
      </c>
      <c r="Z1523" s="3" t="s">
        <v>3599</v>
      </c>
      <c r="AA1523" s="3" t="s">
        <v>563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1</v>
      </c>
      <c r="BR1523">
        <v>0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1</v>
      </c>
      <c r="DU1523">
        <v>5</v>
      </c>
      <c r="DV1523">
        <v>0</v>
      </c>
      <c r="DW1523">
        <v>0</v>
      </c>
      <c r="DX1523">
        <v>0</v>
      </c>
      <c r="DY1523" s="4">
        <v>46660</v>
      </c>
      <c r="DZ1523" s="3" t="s">
        <v>4915</v>
      </c>
      <c r="EA1523">
        <v>1</v>
      </c>
      <c r="EB1523">
        <v>0</v>
      </c>
      <c r="EC1523">
        <v>1</v>
      </c>
      <c r="ED1523">
        <v>0</v>
      </c>
      <c r="EE1523">
        <v>1</v>
      </c>
      <c r="EF1523">
        <v>1</v>
      </c>
      <c r="EG1523">
        <v>1</v>
      </c>
      <c r="EH1523">
        <v>1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554</v>
      </c>
      <c r="C1524" s="3" t="s">
        <v>13</v>
      </c>
      <c r="D1524" s="3" t="s">
        <v>14</v>
      </c>
      <c r="E1524" s="3" t="s">
        <v>1505</v>
      </c>
      <c r="F1524" s="3" t="s">
        <v>1506</v>
      </c>
      <c r="G1524" s="3" t="s">
        <v>1507</v>
      </c>
      <c r="H1524" s="3" t="s">
        <v>1508</v>
      </c>
      <c r="I1524" s="3" t="s">
        <v>27</v>
      </c>
      <c r="J1524" s="3" t="s">
        <v>28</v>
      </c>
      <c r="K1524" s="3" t="s">
        <v>1405</v>
      </c>
      <c r="L1524" s="3" t="s">
        <v>1429</v>
      </c>
      <c r="M1524" s="3" t="s">
        <v>556</v>
      </c>
      <c r="N1524" s="3" t="s">
        <v>1407</v>
      </c>
      <c r="O1524">
        <v>3</v>
      </c>
      <c r="P1524" s="3" t="s">
        <v>3300</v>
      </c>
      <c r="Q1524" s="3" t="s">
        <v>3300</v>
      </c>
      <c r="R1524" s="3" t="s">
        <v>3300</v>
      </c>
      <c r="S1524" s="3" t="s">
        <v>1040</v>
      </c>
      <c r="T1524" s="3" t="s">
        <v>2348</v>
      </c>
      <c r="U1524" s="3" t="s">
        <v>666</v>
      </c>
      <c r="V1524" s="3" t="s">
        <v>795</v>
      </c>
      <c r="W1524" s="3" t="s">
        <v>796</v>
      </c>
      <c r="X1524" s="3" t="s">
        <v>796</v>
      </c>
      <c r="Y1524" s="3" t="s">
        <v>562</v>
      </c>
      <c r="Z1524" s="3" t="s">
        <v>3600</v>
      </c>
      <c r="AA1524" s="3" t="s">
        <v>563</v>
      </c>
      <c r="AB1524">
        <v>0</v>
      </c>
      <c r="AC1524">
        <v>0</v>
      </c>
      <c r="AD1524">
        <v>40</v>
      </c>
      <c r="AE1524">
        <v>0</v>
      </c>
      <c r="AF1524">
        <v>0</v>
      </c>
      <c r="AG1524">
        <v>40</v>
      </c>
      <c r="AH1524">
        <v>0</v>
      </c>
      <c r="AI1524">
        <v>0</v>
      </c>
      <c r="AJ1524">
        <v>0</v>
      </c>
      <c r="AK1524">
        <v>0</v>
      </c>
      <c r="AL1524">
        <v>24</v>
      </c>
      <c r="AM1524">
        <v>0</v>
      </c>
      <c r="AN1524">
        <v>0</v>
      </c>
      <c r="AO1524">
        <v>24</v>
      </c>
      <c r="AP1524">
        <v>0</v>
      </c>
      <c r="AQ1524">
        <v>0</v>
      </c>
      <c r="AR1524">
        <v>0</v>
      </c>
      <c r="AS1524">
        <v>0</v>
      </c>
      <c r="AT1524">
        <v>21</v>
      </c>
      <c r="AU1524">
        <v>0</v>
      </c>
      <c r="AV1524">
        <v>0</v>
      </c>
      <c r="AW1524">
        <v>21</v>
      </c>
      <c r="AX1524">
        <v>0</v>
      </c>
      <c r="AY1524">
        <v>0</v>
      </c>
      <c r="AZ1524">
        <v>0</v>
      </c>
      <c r="BA1524">
        <v>0</v>
      </c>
      <c r="BB1524">
        <v>10</v>
      </c>
      <c r="BC1524">
        <v>0</v>
      </c>
      <c r="BD1524">
        <v>0</v>
      </c>
      <c r="BE1524">
        <v>10</v>
      </c>
      <c r="BF1524">
        <v>0</v>
      </c>
      <c r="BG1524">
        <v>0</v>
      </c>
      <c r="BH1524">
        <v>0</v>
      </c>
      <c r="BI1524">
        <v>0</v>
      </c>
      <c r="BJ1524">
        <v>25</v>
      </c>
      <c r="BK1524">
        <v>0</v>
      </c>
      <c r="BL1524">
        <v>0</v>
      </c>
      <c r="BM1524">
        <v>25</v>
      </c>
      <c r="BN1524">
        <v>0</v>
      </c>
      <c r="BO1524">
        <v>0</v>
      </c>
      <c r="BP1524">
        <v>0</v>
      </c>
      <c r="BQ1524">
        <v>0</v>
      </c>
      <c r="BR1524">
        <v>25</v>
      </c>
      <c r="BS1524">
        <v>0</v>
      </c>
      <c r="BT1524">
        <v>0</v>
      </c>
      <c r="BU1524">
        <v>25</v>
      </c>
      <c r="BV1524">
        <v>0</v>
      </c>
      <c r="BW1524">
        <v>0</v>
      </c>
      <c r="BX1524">
        <v>0</v>
      </c>
      <c r="BY1524">
        <v>0</v>
      </c>
      <c r="BZ1524">
        <v>90</v>
      </c>
      <c r="CA1524">
        <v>0</v>
      </c>
      <c r="CB1524">
        <v>0</v>
      </c>
      <c r="CC1524">
        <v>90</v>
      </c>
      <c r="CD1524">
        <v>0</v>
      </c>
      <c r="CE1524">
        <v>0</v>
      </c>
      <c r="CF1524">
        <v>0</v>
      </c>
      <c r="CG1524">
        <v>0</v>
      </c>
      <c r="CH1524">
        <v>22</v>
      </c>
      <c r="CI1524">
        <v>0</v>
      </c>
      <c r="CJ1524">
        <v>0</v>
      </c>
      <c r="CK1524">
        <v>22</v>
      </c>
      <c r="CL1524">
        <v>0</v>
      </c>
      <c r="CM1524">
        <v>0</v>
      </c>
      <c r="CN1524">
        <v>0</v>
      </c>
      <c r="CO1524">
        <v>0</v>
      </c>
      <c r="CP1524">
        <v>66</v>
      </c>
      <c r="CQ1524">
        <v>0</v>
      </c>
      <c r="CR1524">
        <v>0</v>
      </c>
      <c r="CS1524">
        <v>66</v>
      </c>
      <c r="CT1524">
        <v>0</v>
      </c>
      <c r="CU1524">
        <v>0</v>
      </c>
      <c r="CV1524">
        <v>0</v>
      </c>
      <c r="CW1524">
        <v>0</v>
      </c>
      <c r="CX1524">
        <v>30</v>
      </c>
      <c r="CY1524">
        <v>0</v>
      </c>
      <c r="CZ1524">
        <v>0</v>
      </c>
      <c r="DA1524">
        <v>30</v>
      </c>
      <c r="DB1524">
        <v>0</v>
      </c>
      <c r="DC1524">
        <v>0</v>
      </c>
      <c r="DD1524">
        <v>0</v>
      </c>
      <c r="DE1524">
        <v>0</v>
      </c>
      <c r="DF1524">
        <v>60</v>
      </c>
      <c r="DG1524">
        <v>0</v>
      </c>
      <c r="DH1524">
        <v>0</v>
      </c>
      <c r="DI1524">
        <v>60</v>
      </c>
      <c r="DJ1524">
        <v>0</v>
      </c>
      <c r="DK1524">
        <v>0</v>
      </c>
      <c r="DL1524">
        <v>0</v>
      </c>
      <c r="DM1524">
        <v>0</v>
      </c>
      <c r="DN1524">
        <v>70</v>
      </c>
      <c r="DO1524">
        <v>0</v>
      </c>
      <c r="DP1524">
        <v>0</v>
      </c>
      <c r="DQ1524">
        <v>70</v>
      </c>
      <c r="DR1524">
        <v>0</v>
      </c>
      <c r="DS1524">
        <v>0</v>
      </c>
      <c r="DT1524">
        <v>58</v>
      </c>
      <c r="DU1524">
        <v>1.2067870000000001</v>
      </c>
      <c r="DV1524">
        <v>30</v>
      </c>
      <c r="DW1524">
        <v>0</v>
      </c>
      <c r="DX1524">
        <v>0</v>
      </c>
      <c r="DY1524" s="4">
        <v>46446</v>
      </c>
      <c r="DZ1524" s="3" t="s">
        <v>4915</v>
      </c>
      <c r="EA1524">
        <v>18</v>
      </c>
      <c r="EB1524">
        <v>0</v>
      </c>
      <c r="EC1524">
        <v>483</v>
      </c>
      <c r="ED1524">
        <v>0</v>
      </c>
      <c r="EE1524">
        <v>18</v>
      </c>
      <c r="EF1524">
        <v>483</v>
      </c>
      <c r="EG1524">
        <v>40.25</v>
      </c>
      <c r="EH1524">
        <v>0.45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554</v>
      </c>
      <c r="C1525" s="3" t="s">
        <v>13</v>
      </c>
      <c r="D1525" s="3" t="s">
        <v>14</v>
      </c>
      <c r="E1525" s="3" t="s">
        <v>1458</v>
      </c>
      <c r="F1525" s="3" t="s">
        <v>1459</v>
      </c>
      <c r="G1525" s="3" t="s">
        <v>1460</v>
      </c>
      <c r="H1525" s="3" t="s">
        <v>1461</v>
      </c>
      <c r="I1525" s="3" t="s">
        <v>71</v>
      </c>
      <c r="J1525" s="3" t="s">
        <v>72</v>
      </c>
      <c r="K1525" s="3" t="s">
        <v>1405</v>
      </c>
      <c r="L1525" s="3" t="s">
        <v>1406</v>
      </c>
      <c r="M1525" s="3" t="s">
        <v>556</v>
      </c>
      <c r="N1525" s="3" t="s">
        <v>1407</v>
      </c>
      <c r="O1525">
        <v>2</v>
      </c>
      <c r="P1525" s="3" t="s">
        <v>3300</v>
      </c>
      <c r="Q1525" s="3" t="s">
        <v>3300</v>
      </c>
      <c r="R1525" s="3" t="s">
        <v>3300</v>
      </c>
      <c r="S1525" s="3" t="s">
        <v>884</v>
      </c>
      <c r="T1525" s="3" t="s">
        <v>2196</v>
      </c>
      <c r="U1525" s="3" t="s">
        <v>558</v>
      </c>
      <c r="V1525" s="3" t="s">
        <v>559</v>
      </c>
      <c r="W1525" s="3" t="s">
        <v>559</v>
      </c>
      <c r="X1525" s="3" t="s">
        <v>4029</v>
      </c>
      <c r="Y1525" s="3" t="s">
        <v>562</v>
      </c>
      <c r="Z1525" s="3" t="s">
        <v>3600</v>
      </c>
      <c r="AA1525" s="3" t="s">
        <v>563</v>
      </c>
      <c r="AB1525">
        <v>0</v>
      </c>
      <c r="AC1525">
        <v>0</v>
      </c>
      <c r="AD1525">
        <v>30</v>
      </c>
      <c r="AE1525">
        <v>0</v>
      </c>
      <c r="AF1525">
        <v>0</v>
      </c>
      <c r="AG1525">
        <v>30</v>
      </c>
      <c r="AH1525">
        <v>0</v>
      </c>
      <c r="AI1525">
        <v>0</v>
      </c>
      <c r="AJ1525">
        <v>0</v>
      </c>
      <c r="AK1525">
        <v>0</v>
      </c>
      <c r="AL1525">
        <v>29</v>
      </c>
      <c r="AM1525">
        <v>0</v>
      </c>
      <c r="AN1525">
        <v>0</v>
      </c>
      <c r="AO1525">
        <v>29</v>
      </c>
      <c r="AP1525">
        <v>0</v>
      </c>
      <c r="AQ1525">
        <v>0</v>
      </c>
      <c r="AR1525">
        <v>0</v>
      </c>
      <c r="AS1525">
        <v>0</v>
      </c>
      <c r="AT1525">
        <v>40</v>
      </c>
      <c r="AU1525">
        <v>0</v>
      </c>
      <c r="AV1525">
        <v>0</v>
      </c>
      <c r="AW1525">
        <v>40</v>
      </c>
      <c r="AX1525">
        <v>0</v>
      </c>
      <c r="AY1525">
        <v>0</v>
      </c>
      <c r="AZ1525">
        <v>0</v>
      </c>
      <c r="BA1525">
        <v>0</v>
      </c>
      <c r="BB1525">
        <v>32</v>
      </c>
      <c r="BC1525">
        <v>0</v>
      </c>
      <c r="BD1525">
        <v>0</v>
      </c>
      <c r="BE1525">
        <v>32</v>
      </c>
      <c r="BF1525">
        <v>0</v>
      </c>
      <c r="BG1525">
        <v>0</v>
      </c>
      <c r="BH1525">
        <v>0</v>
      </c>
      <c r="BI1525">
        <v>0</v>
      </c>
      <c r="BJ1525">
        <v>35</v>
      </c>
      <c r="BK1525">
        <v>0</v>
      </c>
      <c r="BL1525">
        <v>0</v>
      </c>
      <c r="BM1525">
        <v>35</v>
      </c>
      <c r="BN1525">
        <v>0</v>
      </c>
      <c r="BO1525">
        <v>0</v>
      </c>
      <c r="BP1525">
        <v>0</v>
      </c>
      <c r="BQ1525">
        <v>0</v>
      </c>
      <c r="BR1525">
        <v>57</v>
      </c>
      <c r="BS1525">
        <v>0</v>
      </c>
      <c r="BT1525">
        <v>0</v>
      </c>
      <c r="BU1525">
        <v>57</v>
      </c>
      <c r="BV1525">
        <v>0</v>
      </c>
      <c r="BW1525">
        <v>0</v>
      </c>
      <c r="BX1525">
        <v>0</v>
      </c>
      <c r="BY1525">
        <v>0</v>
      </c>
      <c r="BZ1525">
        <v>33</v>
      </c>
      <c r="CA1525">
        <v>0</v>
      </c>
      <c r="CB1525">
        <v>0</v>
      </c>
      <c r="CC1525">
        <v>33</v>
      </c>
      <c r="CD1525">
        <v>0</v>
      </c>
      <c r="CE1525">
        <v>0</v>
      </c>
      <c r="CF1525">
        <v>0</v>
      </c>
      <c r="CG1525">
        <v>0</v>
      </c>
      <c r="CH1525">
        <v>29</v>
      </c>
      <c r="CI1525">
        <v>0</v>
      </c>
      <c r="CJ1525">
        <v>0</v>
      </c>
      <c r="CK1525">
        <v>29</v>
      </c>
      <c r="CL1525">
        <v>0</v>
      </c>
      <c r="CM1525">
        <v>0</v>
      </c>
      <c r="CN1525">
        <v>0</v>
      </c>
      <c r="CO1525">
        <v>0</v>
      </c>
      <c r="CP1525">
        <v>17</v>
      </c>
      <c r="CQ1525">
        <v>0</v>
      </c>
      <c r="CR1525">
        <v>0</v>
      </c>
      <c r="CS1525">
        <v>17</v>
      </c>
      <c r="CT1525">
        <v>0</v>
      </c>
      <c r="CU1525">
        <v>0</v>
      </c>
      <c r="CV1525">
        <v>0</v>
      </c>
      <c r="CW1525">
        <v>0</v>
      </c>
      <c r="CX1525">
        <v>27</v>
      </c>
      <c r="CY1525">
        <v>0</v>
      </c>
      <c r="CZ1525">
        <v>0</v>
      </c>
      <c r="DA1525">
        <v>27</v>
      </c>
      <c r="DB1525">
        <v>0</v>
      </c>
      <c r="DC1525">
        <v>0</v>
      </c>
      <c r="DD1525">
        <v>0</v>
      </c>
      <c r="DE1525">
        <v>0</v>
      </c>
      <c r="DF1525">
        <v>28</v>
      </c>
      <c r="DG1525">
        <v>0</v>
      </c>
      <c r="DH1525">
        <v>0</v>
      </c>
      <c r="DI1525">
        <v>28</v>
      </c>
      <c r="DJ1525">
        <v>0</v>
      </c>
      <c r="DK1525">
        <v>0</v>
      </c>
      <c r="DL1525">
        <v>0</v>
      </c>
      <c r="DM1525">
        <v>0</v>
      </c>
      <c r="DN1525">
        <v>14</v>
      </c>
      <c r="DO1525">
        <v>0</v>
      </c>
      <c r="DP1525">
        <v>0</v>
      </c>
      <c r="DQ1525">
        <v>14</v>
      </c>
      <c r="DR1525">
        <v>0</v>
      </c>
      <c r="DS1525">
        <v>0</v>
      </c>
      <c r="DT1525">
        <v>60</v>
      </c>
      <c r="DU1525">
        <v>1.59375</v>
      </c>
      <c r="DV1525">
        <v>0</v>
      </c>
      <c r="DW1525">
        <v>0</v>
      </c>
      <c r="DX1525">
        <v>0</v>
      </c>
      <c r="DY1525" s="4">
        <v>46265</v>
      </c>
      <c r="DZ1525" s="3" t="s">
        <v>4915</v>
      </c>
      <c r="EA1525">
        <v>46</v>
      </c>
      <c r="EB1525">
        <v>0</v>
      </c>
      <c r="EC1525">
        <v>371</v>
      </c>
      <c r="ED1525">
        <v>0</v>
      </c>
      <c r="EE1525">
        <v>46</v>
      </c>
      <c r="EF1525">
        <v>371</v>
      </c>
      <c r="EG1525">
        <v>30.916667</v>
      </c>
      <c r="EH1525">
        <v>1.49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554</v>
      </c>
      <c r="C1526" s="3" t="s">
        <v>13</v>
      </c>
      <c r="D1526" s="3" t="s">
        <v>14</v>
      </c>
      <c r="E1526" s="3" t="s">
        <v>1458</v>
      </c>
      <c r="F1526" s="3" t="s">
        <v>1459</v>
      </c>
      <c r="G1526" s="3" t="s">
        <v>1460</v>
      </c>
      <c r="H1526" s="3" t="s">
        <v>1461</v>
      </c>
      <c r="I1526" s="3" t="s">
        <v>259</v>
      </c>
      <c r="J1526" s="3" t="s">
        <v>260</v>
      </c>
      <c r="K1526" s="3" t="s">
        <v>1419</v>
      </c>
      <c r="L1526" s="3" t="s">
        <v>1420</v>
      </c>
      <c r="M1526" s="3" t="s">
        <v>556</v>
      </c>
      <c r="N1526" s="3" t="s">
        <v>1407</v>
      </c>
      <c r="O1526">
        <v>2</v>
      </c>
      <c r="P1526" s="3" t="s">
        <v>3300</v>
      </c>
      <c r="Q1526" s="3" t="s">
        <v>3300</v>
      </c>
      <c r="R1526" s="3" t="s">
        <v>3300</v>
      </c>
      <c r="S1526" s="3" t="s">
        <v>627</v>
      </c>
      <c r="T1526" s="3" t="s">
        <v>2451</v>
      </c>
      <c r="U1526" s="3" t="s">
        <v>612</v>
      </c>
      <c r="V1526" s="3" t="s">
        <v>559</v>
      </c>
      <c r="W1526" s="3" t="s">
        <v>4035</v>
      </c>
      <c r="X1526" s="3" t="s">
        <v>4036</v>
      </c>
      <c r="Y1526" s="3" t="s">
        <v>562</v>
      </c>
      <c r="Z1526" s="3" t="s">
        <v>3599</v>
      </c>
      <c r="AA1526" s="3" t="s">
        <v>563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3</v>
      </c>
      <c r="AL1526">
        <v>0</v>
      </c>
      <c r="AM1526">
        <v>0</v>
      </c>
      <c r="AN1526">
        <v>0</v>
      </c>
      <c r="AO1526">
        <v>3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1</v>
      </c>
      <c r="BJ1526">
        <v>0</v>
      </c>
      <c r="BK1526">
        <v>0</v>
      </c>
      <c r="BL1526">
        <v>0</v>
      </c>
      <c r="BM1526">
        <v>1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1</v>
      </c>
      <c r="DU1526">
        <v>42.5</v>
      </c>
      <c r="DV1526">
        <v>0</v>
      </c>
      <c r="DW1526">
        <v>0</v>
      </c>
      <c r="DX1526">
        <v>0</v>
      </c>
      <c r="DY1526" s="4">
        <v>46142</v>
      </c>
      <c r="DZ1526" s="3" t="s">
        <v>4915</v>
      </c>
      <c r="EA1526">
        <v>1</v>
      </c>
      <c r="EB1526">
        <v>0</v>
      </c>
      <c r="EC1526">
        <v>4</v>
      </c>
      <c r="ED1526">
        <v>0</v>
      </c>
      <c r="EE1526">
        <v>1</v>
      </c>
      <c r="EF1526">
        <v>4</v>
      </c>
      <c r="EG1526">
        <v>2</v>
      </c>
      <c r="EH1526">
        <v>0.5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554</v>
      </c>
      <c r="C1527" s="3" t="s">
        <v>13</v>
      </c>
      <c r="D1527" s="3" t="s">
        <v>14</v>
      </c>
      <c r="E1527" s="3" t="s">
        <v>1438</v>
      </c>
      <c r="F1527" s="3" t="s">
        <v>1439</v>
      </c>
      <c r="G1527" s="3" t="s">
        <v>1440</v>
      </c>
      <c r="H1527" s="3" t="s">
        <v>1441</v>
      </c>
      <c r="I1527" s="3" t="s">
        <v>508</v>
      </c>
      <c r="J1527" s="3" t="s">
        <v>4192</v>
      </c>
      <c r="K1527" s="3" t="s">
        <v>1405</v>
      </c>
      <c r="L1527" s="3" t="s">
        <v>1429</v>
      </c>
      <c r="M1527" s="3" t="s">
        <v>556</v>
      </c>
      <c r="N1527" s="3" t="s">
        <v>1407</v>
      </c>
      <c r="O1527">
        <v>2</v>
      </c>
      <c r="P1527" s="3" t="s">
        <v>3300</v>
      </c>
      <c r="Q1527" s="3" t="s">
        <v>3300</v>
      </c>
      <c r="R1527" s="3" t="s">
        <v>3300</v>
      </c>
      <c r="S1527" s="3" t="s">
        <v>1888</v>
      </c>
      <c r="T1527" s="3" t="s">
        <v>2593</v>
      </c>
      <c r="U1527" s="3" t="s">
        <v>666</v>
      </c>
      <c r="V1527" s="3" t="s">
        <v>795</v>
      </c>
      <c r="W1527" s="3" t="s">
        <v>796</v>
      </c>
      <c r="X1527" s="3" t="s">
        <v>796</v>
      </c>
      <c r="Y1527" s="3" t="s">
        <v>562</v>
      </c>
      <c r="Z1527" s="3" t="s">
        <v>3599</v>
      </c>
      <c r="AA1527" s="3" t="s">
        <v>563</v>
      </c>
      <c r="AB1527">
        <v>0</v>
      </c>
      <c r="AC1527">
        <v>1</v>
      </c>
      <c r="AD1527">
        <v>0</v>
      </c>
      <c r="AE1527">
        <v>0</v>
      </c>
      <c r="AF1527">
        <v>0</v>
      </c>
      <c r="AG1527">
        <v>1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7</v>
      </c>
      <c r="CH1527">
        <v>0</v>
      </c>
      <c r="CI1527">
        <v>0</v>
      </c>
      <c r="CJ1527">
        <v>0</v>
      </c>
      <c r="CK1527">
        <v>7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6</v>
      </c>
      <c r="DU1527">
        <v>6.66</v>
      </c>
      <c r="DV1527">
        <v>0</v>
      </c>
      <c r="DW1527">
        <v>0</v>
      </c>
      <c r="DX1527">
        <v>0</v>
      </c>
      <c r="DY1527" s="4">
        <v>46387</v>
      </c>
      <c r="DZ1527" s="3" t="s">
        <v>4915</v>
      </c>
      <c r="EA1527">
        <v>6</v>
      </c>
      <c r="EB1527">
        <v>0</v>
      </c>
      <c r="EC1527">
        <v>8</v>
      </c>
      <c r="ED1527">
        <v>0</v>
      </c>
      <c r="EE1527">
        <v>6</v>
      </c>
      <c r="EF1527">
        <v>8</v>
      </c>
      <c r="EG1527">
        <v>4</v>
      </c>
      <c r="EH1527">
        <v>1.5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554</v>
      </c>
      <c r="C1528" s="3" t="s">
        <v>13</v>
      </c>
      <c r="D1528" s="3" t="s">
        <v>14</v>
      </c>
      <c r="E1528" s="3" t="s">
        <v>1475</v>
      </c>
      <c r="F1528" s="3" t="s">
        <v>1476</v>
      </c>
      <c r="G1528" s="3" t="s">
        <v>1477</v>
      </c>
      <c r="H1528" s="3" t="s">
        <v>1478</v>
      </c>
      <c r="I1528" s="3" t="s">
        <v>168</v>
      </c>
      <c r="J1528" s="3" t="s">
        <v>169</v>
      </c>
      <c r="K1528" s="3" t="s">
        <v>1419</v>
      </c>
      <c r="L1528" s="3" t="s">
        <v>1420</v>
      </c>
      <c r="M1528" s="3" t="s">
        <v>556</v>
      </c>
      <c r="N1528" s="3" t="s">
        <v>1407</v>
      </c>
      <c r="O1528">
        <v>1</v>
      </c>
      <c r="P1528" s="3" t="s">
        <v>3300</v>
      </c>
      <c r="Q1528" s="3" t="s">
        <v>3300</v>
      </c>
      <c r="R1528" s="3" t="s">
        <v>3300</v>
      </c>
      <c r="S1528" s="3" t="s">
        <v>989</v>
      </c>
      <c r="T1528" s="3" t="s">
        <v>2300</v>
      </c>
      <c r="U1528" s="3" t="s">
        <v>573</v>
      </c>
      <c r="V1528" s="3" t="s">
        <v>559</v>
      </c>
      <c r="W1528" s="3" t="s">
        <v>559</v>
      </c>
      <c r="X1528" s="3" t="s">
        <v>4029</v>
      </c>
      <c r="Y1528" s="3" t="s">
        <v>589</v>
      </c>
      <c r="Z1528" s="3" t="s">
        <v>3600</v>
      </c>
      <c r="AA1528" s="3" t="s">
        <v>563</v>
      </c>
      <c r="AB1528">
        <v>0</v>
      </c>
      <c r="AC1528">
        <v>0</v>
      </c>
      <c r="AD1528">
        <v>1</v>
      </c>
      <c r="AE1528">
        <v>0</v>
      </c>
      <c r="AF1528">
        <v>0</v>
      </c>
      <c r="AG1528">
        <v>1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1</v>
      </c>
      <c r="AU1528">
        <v>0</v>
      </c>
      <c r="AV1528">
        <v>0</v>
      </c>
      <c r="AW1528">
        <v>1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1</v>
      </c>
      <c r="DG1528">
        <v>0</v>
      </c>
      <c r="DH1528">
        <v>0</v>
      </c>
      <c r="DI1528">
        <v>1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</v>
      </c>
      <c r="DU1528">
        <v>0.01</v>
      </c>
      <c r="DV1528">
        <v>0</v>
      </c>
      <c r="DW1528">
        <v>0</v>
      </c>
      <c r="DX1528">
        <v>0</v>
      </c>
      <c r="DY1528" s="4">
        <v>46446</v>
      </c>
      <c r="DZ1528" s="3" t="s">
        <v>4915</v>
      </c>
      <c r="EA1528">
        <v>1</v>
      </c>
      <c r="EB1528">
        <v>0</v>
      </c>
      <c r="EC1528">
        <v>3</v>
      </c>
      <c r="ED1528">
        <v>0</v>
      </c>
      <c r="EE1528">
        <v>1</v>
      </c>
      <c r="EF1528">
        <v>3</v>
      </c>
      <c r="EG1528">
        <v>1</v>
      </c>
      <c r="EH1528">
        <v>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554</v>
      </c>
      <c r="C1529" s="3" t="s">
        <v>13</v>
      </c>
      <c r="D1529" s="3" t="s">
        <v>14</v>
      </c>
      <c r="E1529" s="3" t="s">
        <v>1438</v>
      </c>
      <c r="F1529" s="3" t="s">
        <v>1439</v>
      </c>
      <c r="G1529" s="3" t="s">
        <v>1440</v>
      </c>
      <c r="H1529" s="3" t="s">
        <v>1441</v>
      </c>
      <c r="I1529" s="3" t="s">
        <v>390</v>
      </c>
      <c r="J1529" s="3" t="s">
        <v>391</v>
      </c>
      <c r="K1529" s="3" t="s">
        <v>1419</v>
      </c>
      <c r="L1529" s="3" t="s">
        <v>1420</v>
      </c>
      <c r="M1529" s="3" t="s">
        <v>556</v>
      </c>
      <c r="N1529" s="3" t="s">
        <v>1407</v>
      </c>
      <c r="O1529">
        <v>4</v>
      </c>
      <c r="P1529" s="3" t="s">
        <v>3300</v>
      </c>
      <c r="Q1529" s="3" t="s">
        <v>3300</v>
      </c>
      <c r="R1529" s="3" t="s">
        <v>3300</v>
      </c>
      <c r="S1529" s="3" t="s">
        <v>1037</v>
      </c>
      <c r="T1529" s="3" t="s">
        <v>2496</v>
      </c>
      <c r="U1529" s="3" t="s">
        <v>666</v>
      </c>
      <c r="V1529" s="3" t="s">
        <v>795</v>
      </c>
      <c r="W1529" s="3" t="s">
        <v>796</v>
      </c>
      <c r="X1529" s="3" t="s">
        <v>796</v>
      </c>
      <c r="Y1529" s="3" t="s">
        <v>589</v>
      </c>
      <c r="Z1529" s="3" t="s">
        <v>600</v>
      </c>
      <c r="AA1529" s="3" t="s">
        <v>563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20</v>
      </c>
      <c r="CH1529">
        <v>0</v>
      </c>
      <c r="CI1529">
        <v>0</v>
      </c>
      <c r="CJ1529">
        <v>0</v>
      </c>
      <c r="CK1529">
        <v>2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0</v>
      </c>
      <c r="DU1529">
        <v>0.69</v>
      </c>
      <c r="DV1529">
        <v>0</v>
      </c>
      <c r="DW1529">
        <v>0</v>
      </c>
      <c r="DX1529">
        <v>0</v>
      </c>
      <c r="DY1529" s="4">
        <v>46234</v>
      </c>
      <c r="DZ1529" s="3" t="s">
        <v>4915</v>
      </c>
      <c r="EA1529">
        <v>10</v>
      </c>
      <c r="EB1529">
        <v>0</v>
      </c>
      <c r="EC1529">
        <v>20</v>
      </c>
      <c r="ED1529">
        <v>0</v>
      </c>
      <c r="EE1529">
        <v>10</v>
      </c>
      <c r="EF1529">
        <v>20</v>
      </c>
      <c r="EG1529">
        <v>20</v>
      </c>
      <c r="EH1529">
        <v>0.5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554</v>
      </c>
      <c r="C1530" s="3" t="s">
        <v>13</v>
      </c>
      <c r="D1530" s="3" t="s">
        <v>14</v>
      </c>
      <c r="E1530" s="3" t="s">
        <v>1505</v>
      </c>
      <c r="F1530" s="3" t="s">
        <v>1506</v>
      </c>
      <c r="G1530" s="3" t="s">
        <v>1507</v>
      </c>
      <c r="H1530" s="3" t="s">
        <v>1508</v>
      </c>
      <c r="I1530" s="3" t="s">
        <v>344</v>
      </c>
      <c r="J1530" s="3" t="s">
        <v>345</v>
      </c>
      <c r="K1530" s="3" t="s">
        <v>1419</v>
      </c>
      <c r="L1530" s="3" t="s">
        <v>1421</v>
      </c>
      <c r="M1530" s="3" t="s">
        <v>556</v>
      </c>
      <c r="N1530" s="3" t="s">
        <v>1407</v>
      </c>
      <c r="O1530">
        <v>2</v>
      </c>
      <c r="P1530" s="3" t="s">
        <v>3300</v>
      </c>
      <c r="Q1530" s="3" t="s">
        <v>3300</v>
      </c>
      <c r="R1530" s="3" t="s">
        <v>3300</v>
      </c>
      <c r="S1530" s="3" t="s">
        <v>1065</v>
      </c>
      <c r="T1530" s="3" t="s">
        <v>2376</v>
      </c>
      <c r="U1530" s="3" t="s">
        <v>666</v>
      </c>
      <c r="V1530" s="3" t="s">
        <v>795</v>
      </c>
      <c r="W1530" s="3" t="s">
        <v>1043</v>
      </c>
      <c r="X1530" s="3" t="s">
        <v>1043</v>
      </c>
      <c r="Y1530" s="3" t="s">
        <v>589</v>
      </c>
      <c r="Z1530" s="3" t="s">
        <v>600</v>
      </c>
      <c r="AA1530" s="3" t="s">
        <v>563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3</v>
      </c>
      <c r="DF1530">
        <v>0</v>
      </c>
      <c r="DG1530">
        <v>0</v>
      </c>
      <c r="DH1530">
        <v>0</v>
      </c>
      <c r="DI1530">
        <v>3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2</v>
      </c>
      <c r="DU1530">
        <v>48.5</v>
      </c>
      <c r="DV1530">
        <v>3</v>
      </c>
      <c r="DW1530">
        <v>0</v>
      </c>
      <c r="DX1530">
        <v>0</v>
      </c>
      <c r="DY1530" s="4">
        <v>46140</v>
      </c>
      <c r="DZ1530" s="3" t="s">
        <v>4915</v>
      </c>
      <c r="EA1530">
        <v>5</v>
      </c>
      <c r="EB1530">
        <v>0</v>
      </c>
      <c r="EC1530">
        <v>3</v>
      </c>
      <c r="ED1530">
        <v>0</v>
      </c>
      <c r="EE1530">
        <v>5</v>
      </c>
      <c r="EF1530">
        <v>3</v>
      </c>
      <c r="EG1530">
        <v>3</v>
      </c>
      <c r="EH1530">
        <v>1.67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554</v>
      </c>
      <c r="C1531" s="3" t="s">
        <v>13</v>
      </c>
      <c r="D1531" s="3" t="s">
        <v>14</v>
      </c>
      <c r="E1531" s="3" t="s">
        <v>1505</v>
      </c>
      <c r="F1531" s="3" t="s">
        <v>1506</v>
      </c>
      <c r="G1531" s="3" t="s">
        <v>1507</v>
      </c>
      <c r="H1531" s="3" t="s">
        <v>1508</v>
      </c>
      <c r="I1531" s="3" t="s">
        <v>45</v>
      </c>
      <c r="J1531" s="3" t="s">
        <v>46</v>
      </c>
      <c r="K1531" s="3" t="s">
        <v>1405</v>
      </c>
      <c r="L1531" s="3" t="s">
        <v>1406</v>
      </c>
      <c r="M1531" s="3" t="s">
        <v>556</v>
      </c>
      <c r="N1531" s="3" t="s">
        <v>1407</v>
      </c>
      <c r="O1531">
        <v>1</v>
      </c>
      <c r="P1531" s="3" t="s">
        <v>3300</v>
      </c>
      <c r="Q1531" s="3" t="s">
        <v>3300</v>
      </c>
      <c r="R1531" s="3" t="s">
        <v>3300</v>
      </c>
      <c r="S1531" s="3" t="s">
        <v>4157</v>
      </c>
      <c r="T1531" s="3" t="s">
        <v>4158</v>
      </c>
      <c r="U1531" s="3" t="s">
        <v>666</v>
      </c>
      <c r="V1531" s="3" t="s">
        <v>795</v>
      </c>
      <c r="W1531" s="3" t="s">
        <v>796</v>
      </c>
      <c r="X1531" s="3" t="s">
        <v>796</v>
      </c>
      <c r="Y1531" s="3" t="s">
        <v>589</v>
      </c>
      <c r="Z1531" s="3" t="s">
        <v>3599</v>
      </c>
      <c r="AA1531" s="3" t="s">
        <v>563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8</v>
      </c>
      <c r="AL1531">
        <v>0</v>
      </c>
      <c r="AM1531">
        <v>0</v>
      </c>
      <c r="AN1531">
        <v>0</v>
      </c>
      <c r="AO1531">
        <v>8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5</v>
      </c>
      <c r="BB1531">
        <v>0</v>
      </c>
      <c r="BC1531">
        <v>0</v>
      </c>
      <c r="BD1531">
        <v>0</v>
      </c>
      <c r="BE1531">
        <v>5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2</v>
      </c>
      <c r="CX1531">
        <v>0</v>
      </c>
      <c r="CY1531">
        <v>0</v>
      </c>
      <c r="CZ1531">
        <v>0</v>
      </c>
      <c r="DA1531">
        <v>2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5</v>
      </c>
      <c r="DU1531">
        <v>0.5625</v>
      </c>
      <c r="DV1531">
        <v>0</v>
      </c>
      <c r="DW1531">
        <v>0</v>
      </c>
      <c r="DX1531">
        <v>0</v>
      </c>
      <c r="DY1531" s="4">
        <v>47118</v>
      </c>
      <c r="DZ1531" s="3" t="s">
        <v>4915</v>
      </c>
      <c r="EA1531">
        <v>5</v>
      </c>
      <c r="EB1531">
        <v>0</v>
      </c>
      <c r="EC1531">
        <v>15</v>
      </c>
      <c r="ED1531">
        <v>0</v>
      </c>
      <c r="EE1531">
        <v>5</v>
      </c>
      <c r="EF1531">
        <v>15</v>
      </c>
      <c r="EG1531">
        <v>5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554</v>
      </c>
      <c r="C1532" s="3" t="s">
        <v>13</v>
      </c>
      <c r="D1532" s="3" t="s">
        <v>14</v>
      </c>
      <c r="E1532" s="3" t="s">
        <v>1458</v>
      </c>
      <c r="F1532" s="3" t="s">
        <v>1459</v>
      </c>
      <c r="G1532" s="3" t="s">
        <v>1460</v>
      </c>
      <c r="H1532" s="3" t="s">
        <v>1461</v>
      </c>
      <c r="I1532" s="3" t="s">
        <v>263</v>
      </c>
      <c r="J1532" s="3" t="s">
        <v>264</v>
      </c>
      <c r="K1532" s="3" t="s">
        <v>1419</v>
      </c>
      <c r="L1532" s="3" t="s">
        <v>1420</v>
      </c>
      <c r="M1532" s="3" t="s">
        <v>556</v>
      </c>
      <c r="N1532" s="3" t="s">
        <v>1407</v>
      </c>
      <c r="O1532">
        <v>2</v>
      </c>
      <c r="P1532" s="3" t="s">
        <v>3300</v>
      </c>
      <c r="Q1532" s="3" t="s">
        <v>3300</v>
      </c>
      <c r="R1532" s="3" t="s">
        <v>3300</v>
      </c>
      <c r="S1532" s="3" t="s">
        <v>998</v>
      </c>
      <c r="T1532" s="3" t="s">
        <v>2467</v>
      </c>
      <c r="U1532" s="3" t="s">
        <v>666</v>
      </c>
      <c r="V1532" s="3" t="s">
        <v>795</v>
      </c>
      <c r="W1532" s="3" t="s">
        <v>796</v>
      </c>
      <c r="X1532" s="3" t="s">
        <v>796</v>
      </c>
      <c r="Y1532" s="3" t="s">
        <v>589</v>
      </c>
      <c r="Z1532" s="3" t="s">
        <v>600</v>
      </c>
      <c r="AA1532" s="3" t="s">
        <v>563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2</v>
      </c>
      <c r="CR1532">
        <v>0</v>
      </c>
      <c r="CS1532">
        <v>2</v>
      </c>
      <c r="CT1532">
        <v>0</v>
      </c>
      <c r="CU1532">
        <v>0</v>
      </c>
      <c r="CV1532">
        <v>0</v>
      </c>
      <c r="CW1532">
        <v>3</v>
      </c>
      <c r="CX1532">
        <v>0</v>
      </c>
      <c r="CY1532">
        <v>0</v>
      </c>
      <c r="CZ1532">
        <v>0</v>
      </c>
      <c r="DA1532">
        <v>3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1</v>
      </c>
      <c r="DH1532">
        <v>0</v>
      </c>
      <c r="DI1532">
        <v>1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1</v>
      </c>
      <c r="DP1532">
        <v>0</v>
      </c>
      <c r="DQ1532">
        <v>1</v>
      </c>
      <c r="DR1532">
        <v>0</v>
      </c>
      <c r="DS1532">
        <v>0</v>
      </c>
      <c r="DT1532">
        <v>2</v>
      </c>
      <c r="DU1532">
        <v>20.63</v>
      </c>
      <c r="DV1532">
        <v>0</v>
      </c>
      <c r="DW1532">
        <v>0</v>
      </c>
      <c r="DX1532">
        <v>0</v>
      </c>
      <c r="DY1532" s="4">
        <v>46022</v>
      </c>
      <c r="DZ1532" s="3" t="s">
        <v>4915</v>
      </c>
      <c r="EA1532">
        <v>1</v>
      </c>
      <c r="EB1532">
        <v>0</v>
      </c>
      <c r="EC1532">
        <v>7</v>
      </c>
      <c r="ED1532">
        <v>0</v>
      </c>
      <c r="EE1532">
        <v>1</v>
      </c>
      <c r="EF1532">
        <v>7</v>
      </c>
      <c r="EG1532">
        <v>1.75</v>
      </c>
      <c r="EH1532">
        <v>0.56999999999999995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554</v>
      </c>
      <c r="C1533" s="3" t="s">
        <v>13</v>
      </c>
      <c r="D1533" s="3" t="s">
        <v>14</v>
      </c>
      <c r="E1533" s="3" t="s">
        <v>1475</v>
      </c>
      <c r="F1533" s="3" t="s">
        <v>1476</v>
      </c>
      <c r="G1533" s="3" t="s">
        <v>1477</v>
      </c>
      <c r="H1533" s="3" t="s">
        <v>1478</v>
      </c>
      <c r="I1533" s="3" t="s">
        <v>103</v>
      </c>
      <c r="J1533" s="3" t="s">
        <v>104</v>
      </c>
      <c r="K1533" s="3" t="s">
        <v>1419</v>
      </c>
      <c r="L1533" s="3" t="s">
        <v>1420</v>
      </c>
      <c r="M1533" s="3" t="s">
        <v>556</v>
      </c>
      <c r="N1533" s="3" t="s">
        <v>1407</v>
      </c>
      <c r="O1533">
        <v>1</v>
      </c>
      <c r="P1533" s="3" t="s">
        <v>3300</v>
      </c>
      <c r="Q1533" s="3" t="s">
        <v>3300</v>
      </c>
      <c r="R1533" s="3" t="s">
        <v>3300</v>
      </c>
      <c r="S1533" s="3" t="s">
        <v>1094</v>
      </c>
      <c r="T1533" s="3" t="s">
        <v>2562</v>
      </c>
      <c r="U1533" s="3" t="s">
        <v>666</v>
      </c>
      <c r="V1533" s="3" t="s">
        <v>795</v>
      </c>
      <c r="W1533" s="3" t="s">
        <v>796</v>
      </c>
      <c r="X1533" s="3" t="s">
        <v>796</v>
      </c>
      <c r="Y1533" s="3" t="s">
        <v>589</v>
      </c>
      <c r="Z1533" s="3" t="s">
        <v>3599</v>
      </c>
      <c r="AA1533" s="3" t="s">
        <v>563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1</v>
      </c>
      <c r="CX1533">
        <v>0</v>
      </c>
      <c r="CY1533">
        <v>0</v>
      </c>
      <c r="CZ1533">
        <v>0</v>
      </c>
      <c r="DA1533">
        <v>1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1</v>
      </c>
      <c r="DU1533">
        <v>15</v>
      </c>
      <c r="DV1533">
        <v>0</v>
      </c>
      <c r="DW1533">
        <v>0</v>
      </c>
      <c r="DX1533">
        <v>0</v>
      </c>
      <c r="DY1533" s="4">
        <v>46384</v>
      </c>
      <c r="DZ1533" s="3" t="s">
        <v>4915</v>
      </c>
      <c r="EA1533">
        <v>1</v>
      </c>
      <c r="EB1533">
        <v>0</v>
      </c>
      <c r="EC1533">
        <v>1</v>
      </c>
      <c r="ED1533">
        <v>0</v>
      </c>
      <c r="EE1533">
        <v>1</v>
      </c>
      <c r="EF1533">
        <v>1</v>
      </c>
      <c r="EG1533">
        <v>1</v>
      </c>
      <c r="EH1533">
        <v>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554</v>
      </c>
      <c r="C1534" s="3" t="s">
        <v>13</v>
      </c>
      <c r="D1534" s="3" t="s">
        <v>14</v>
      </c>
      <c r="E1534" s="3" t="s">
        <v>1505</v>
      </c>
      <c r="F1534" s="3" t="s">
        <v>1506</v>
      </c>
      <c r="G1534" s="3" t="s">
        <v>1507</v>
      </c>
      <c r="H1534" s="3" t="s">
        <v>1508</v>
      </c>
      <c r="I1534" s="3" t="s">
        <v>154</v>
      </c>
      <c r="J1534" s="3" t="s">
        <v>155</v>
      </c>
      <c r="K1534" s="3" t="s">
        <v>1419</v>
      </c>
      <c r="L1534" s="3" t="s">
        <v>1421</v>
      </c>
      <c r="M1534" s="3" t="s">
        <v>556</v>
      </c>
      <c r="N1534" s="3" t="s">
        <v>1407</v>
      </c>
      <c r="O1534">
        <v>2</v>
      </c>
      <c r="P1534" s="3" t="s">
        <v>3300</v>
      </c>
      <c r="Q1534" s="3" t="s">
        <v>3300</v>
      </c>
      <c r="R1534" s="3" t="s">
        <v>3300</v>
      </c>
      <c r="S1534" s="3" t="s">
        <v>893</v>
      </c>
      <c r="T1534" s="3" t="s">
        <v>2206</v>
      </c>
      <c r="U1534" s="3" t="s">
        <v>573</v>
      </c>
      <c r="V1534" s="3" t="s">
        <v>559</v>
      </c>
      <c r="W1534" s="3" t="s">
        <v>4027</v>
      </c>
      <c r="X1534" s="3" t="s">
        <v>4028</v>
      </c>
      <c r="Y1534" s="3" t="s">
        <v>562</v>
      </c>
      <c r="Z1534" s="3" t="s">
        <v>3600</v>
      </c>
      <c r="AA1534" s="3" t="s">
        <v>563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5</v>
      </c>
      <c r="BK1534">
        <v>0</v>
      </c>
      <c r="BL1534">
        <v>0</v>
      </c>
      <c r="BM1534">
        <v>5</v>
      </c>
      <c r="BN1534">
        <v>0</v>
      </c>
      <c r="BO1534">
        <v>0</v>
      </c>
      <c r="BP1534">
        <v>0</v>
      </c>
      <c r="BQ1534">
        <v>0</v>
      </c>
      <c r="BR1534">
        <v>9</v>
      </c>
      <c r="BS1534">
        <v>0</v>
      </c>
      <c r="BT1534">
        <v>0</v>
      </c>
      <c r="BU1534">
        <v>9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5</v>
      </c>
      <c r="CI1534">
        <v>0</v>
      </c>
      <c r="CJ1534">
        <v>0</v>
      </c>
      <c r="CK1534">
        <v>5</v>
      </c>
      <c r="CL1534">
        <v>0</v>
      </c>
      <c r="CM1534">
        <v>0</v>
      </c>
      <c r="CN1534">
        <v>0</v>
      </c>
      <c r="CO1534">
        <v>0</v>
      </c>
      <c r="CP1534">
        <v>21</v>
      </c>
      <c r="CQ1534">
        <v>0</v>
      </c>
      <c r="CR1534">
        <v>0</v>
      </c>
      <c r="CS1534">
        <v>21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1</v>
      </c>
      <c r="DG1534">
        <v>0</v>
      </c>
      <c r="DH1534">
        <v>0</v>
      </c>
      <c r="DI1534">
        <v>1</v>
      </c>
      <c r="DJ1534">
        <v>0</v>
      </c>
      <c r="DK1534">
        <v>0</v>
      </c>
      <c r="DL1534">
        <v>0</v>
      </c>
      <c r="DM1534">
        <v>0</v>
      </c>
      <c r="DN1534">
        <v>2</v>
      </c>
      <c r="DO1534">
        <v>0</v>
      </c>
      <c r="DP1534">
        <v>0</v>
      </c>
      <c r="DQ1534">
        <v>2</v>
      </c>
      <c r="DR1534">
        <v>0</v>
      </c>
      <c r="DS1534">
        <v>0</v>
      </c>
      <c r="DT1534">
        <v>10</v>
      </c>
      <c r="DU1534">
        <v>62.118749999999999</v>
      </c>
      <c r="DV1534">
        <v>0</v>
      </c>
      <c r="DW1534">
        <v>0</v>
      </c>
      <c r="DX1534">
        <v>0</v>
      </c>
      <c r="DY1534" s="4">
        <v>46203</v>
      </c>
      <c r="DZ1534" s="3" t="s">
        <v>4915</v>
      </c>
      <c r="EA1534">
        <v>8</v>
      </c>
      <c r="EB1534">
        <v>0</v>
      </c>
      <c r="EC1534">
        <v>43</v>
      </c>
      <c r="ED1534">
        <v>0</v>
      </c>
      <c r="EE1534">
        <v>8</v>
      </c>
      <c r="EF1534">
        <v>43</v>
      </c>
      <c r="EG1534">
        <v>7.1666670000000003</v>
      </c>
      <c r="EH1534">
        <v>1.1200000000000001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554</v>
      </c>
      <c r="C1535" s="3" t="s">
        <v>13</v>
      </c>
      <c r="D1535" s="3" t="s">
        <v>14</v>
      </c>
      <c r="E1535" s="3" t="s">
        <v>1505</v>
      </c>
      <c r="F1535" s="3" t="s">
        <v>1506</v>
      </c>
      <c r="G1535" s="3" t="s">
        <v>1507</v>
      </c>
      <c r="H1535" s="3" t="s">
        <v>1508</v>
      </c>
      <c r="I1535" s="3" t="s">
        <v>318</v>
      </c>
      <c r="J1535" s="3" t="s">
        <v>319</v>
      </c>
      <c r="K1535" s="3" t="s">
        <v>1419</v>
      </c>
      <c r="L1535" s="3" t="s">
        <v>1421</v>
      </c>
      <c r="M1535" s="3" t="s">
        <v>556</v>
      </c>
      <c r="N1535" s="3" t="s">
        <v>1407</v>
      </c>
      <c r="O1535">
        <v>1</v>
      </c>
      <c r="P1535" s="3" t="s">
        <v>3300</v>
      </c>
      <c r="Q1535" s="3" t="s">
        <v>3300</v>
      </c>
      <c r="R1535" s="3" t="s">
        <v>3300</v>
      </c>
      <c r="S1535" s="3" t="s">
        <v>992</v>
      </c>
      <c r="T1535" s="3" t="s">
        <v>2305</v>
      </c>
      <c r="U1535" s="3" t="s">
        <v>666</v>
      </c>
      <c r="V1535" s="3" t="s">
        <v>795</v>
      </c>
      <c r="W1535" s="3" t="s">
        <v>796</v>
      </c>
      <c r="X1535" s="3" t="s">
        <v>796</v>
      </c>
      <c r="Y1535" s="3" t="s">
        <v>562</v>
      </c>
      <c r="Z1535" s="3" t="s">
        <v>600</v>
      </c>
      <c r="AA1535" s="3" t="s">
        <v>563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1</v>
      </c>
      <c r="BZ1535">
        <v>0</v>
      </c>
      <c r="CA1535">
        <v>0</v>
      </c>
      <c r="CB1535">
        <v>0</v>
      </c>
      <c r="CC1535">
        <v>1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2</v>
      </c>
      <c r="DN1535">
        <v>0</v>
      </c>
      <c r="DO1535">
        <v>0</v>
      </c>
      <c r="DP1535">
        <v>0</v>
      </c>
      <c r="DQ1535">
        <v>2</v>
      </c>
      <c r="DR1535">
        <v>0</v>
      </c>
      <c r="DS1535">
        <v>0</v>
      </c>
      <c r="DT1535">
        <v>3</v>
      </c>
      <c r="DU1535">
        <v>68.430000000000007</v>
      </c>
      <c r="DV1535">
        <v>0</v>
      </c>
      <c r="DW1535">
        <v>0</v>
      </c>
      <c r="DX1535">
        <v>0</v>
      </c>
      <c r="DY1535" s="4">
        <v>47297</v>
      </c>
      <c r="DZ1535" s="3" t="s">
        <v>4915</v>
      </c>
      <c r="EA1535">
        <v>1</v>
      </c>
      <c r="EB1535">
        <v>0</v>
      </c>
      <c r="EC1535">
        <v>3</v>
      </c>
      <c r="ED1535">
        <v>0</v>
      </c>
      <c r="EE1535">
        <v>1</v>
      </c>
      <c r="EF1535">
        <v>3</v>
      </c>
      <c r="EG1535">
        <v>1.5</v>
      </c>
      <c r="EH1535">
        <v>0.67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554</v>
      </c>
      <c r="C1536" s="3" t="s">
        <v>13</v>
      </c>
      <c r="D1536" s="3" t="s">
        <v>14</v>
      </c>
      <c r="E1536" s="3" t="s">
        <v>1505</v>
      </c>
      <c r="F1536" s="3" t="s">
        <v>1506</v>
      </c>
      <c r="G1536" s="3" t="s">
        <v>1507</v>
      </c>
      <c r="H1536" s="3" t="s">
        <v>1508</v>
      </c>
      <c r="I1536" s="3" t="s">
        <v>344</v>
      </c>
      <c r="J1536" s="3" t="s">
        <v>345</v>
      </c>
      <c r="K1536" s="3" t="s">
        <v>1419</v>
      </c>
      <c r="L1536" s="3" t="s">
        <v>1421</v>
      </c>
      <c r="M1536" s="3" t="s">
        <v>556</v>
      </c>
      <c r="N1536" s="3" t="s">
        <v>1407</v>
      </c>
      <c r="O1536">
        <v>2</v>
      </c>
      <c r="P1536" s="3" t="s">
        <v>3300</v>
      </c>
      <c r="Q1536" s="3" t="s">
        <v>3300</v>
      </c>
      <c r="R1536" s="3" t="s">
        <v>3300</v>
      </c>
      <c r="S1536" s="3" t="s">
        <v>3718</v>
      </c>
      <c r="T1536" s="3" t="s">
        <v>3719</v>
      </c>
      <c r="U1536" s="3" t="s">
        <v>666</v>
      </c>
      <c r="V1536" s="3" t="s">
        <v>795</v>
      </c>
      <c r="W1536" s="3" t="s">
        <v>796</v>
      </c>
      <c r="X1536" s="3" t="s">
        <v>796</v>
      </c>
      <c r="Y1536" s="3" t="s">
        <v>562</v>
      </c>
      <c r="Z1536" s="3" t="s">
        <v>3599</v>
      </c>
      <c r="AA1536" s="3" t="s">
        <v>563</v>
      </c>
      <c r="AB1536">
        <v>0</v>
      </c>
      <c r="AC1536">
        <v>1</v>
      </c>
      <c r="AD1536">
        <v>0</v>
      </c>
      <c r="AE1536">
        <v>0</v>
      </c>
      <c r="AF1536">
        <v>0</v>
      </c>
      <c r="AG1536">
        <v>1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1</v>
      </c>
      <c r="DU1536">
        <v>4.88</v>
      </c>
      <c r="DV1536">
        <v>0</v>
      </c>
      <c r="DW1536">
        <v>0</v>
      </c>
      <c r="DX1536">
        <v>0</v>
      </c>
      <c r="DY1536" s="4">
        <v>47024</v>
      </c>
      <c r="DZ1536" s="3" t="s">
        <v>4915</v>
      </c>
      <c r="EA1536">
        <v>1</v>
      </c>
      <c r="EB1536">
        <v>0</v>
      </c>
      <c r="EC1536">
        <v>1</v>
      </c>
      <c r="ED1536">
        <v>0</v>
      </c>
      <c r="EE1536">
        <v>1</v>
      </c>
      <c r="EF1536">
        <v>1</v>
      </c>
      <c r="EG1536">
        <v>1</v>
      </c>
      <c r="EH1536">
        <v>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554</v>
      </c>
      <c r="C1537" s="3" t="s">
        <v>13</v>
      </c>
      <c r="D1537" s="3" t="s">
        <v>14</v>
      </c>
      <c r="E1537" s="3" t="s">
        <v>1505</v>
      </c>
      <c r="F1537" s="3" t="s">
        <v>1506</v>
      </c>
      <c r="G1537" s="3" t="s">
        <v>1507</v>
      </c>
      <c r="H1537" s="3" t="s">
        <v>1508</v>
      </c>
      <c r="I1537" s="3" t="s">
        <v>27</v>
      </c>
      <c r="J1537" s="3" t="s">
        <v>28</v>
      </c>
      <c r="K1537" s="3" t="s">
        <v>1405</v>
      </c>
      <c r="L1537" s="3" t="s">
        <v>1429</v>
      </c>
      <c r="M1537" s="3" t="s">
        <v>556</v>
      </c>
      <c r="N1537" s="3" t="s">
        <v>1407</v>
      </c>
      <c r="O1537">
        <v>3</v>
      </c>
      <c r="P1537" s="3" t="s">
        <v>3300</v>
      </c>
      <c r="Q1537" s="3" t="s">
        <v>3300</v>
      </c>
      <c r="R1537" s="3" t="s">
        <v>3300</v>
      </c>
      <c r="S1537" s="3" t="s">
        <v>830</v>
      </c>
      <c r="T1537" s="3" t="s">
        <v>2145</v>
      </c>
      <c r="U1537" s="3" t="s">
        <v>666</v>
      </c>
      <c r="V1537" s="3" t="s">
        <v>795</v>
      </c>
      <c r="W1537" s="3" t="s">
        <v>831</v>
      </c>
      <c r="X1537" s="3" t="s">
        <v>832</v>
      </c>
      <c r="Y1537" s="3" t="s">
        <v>589</v>
      </c>
      <c r="Z1537" s="3" t="s">
        <v>600</v>
      </c>
      <c r="AA1537" s="3" t="s">
        <v>563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1</v>
      </c>
      <c r="BJ1537">
        <v>0</v>
      </c>
      <c r="BK1537">
        <v>0</v>
      </c>
      <c r="BL1537">
        <v>0</v>
      </c>
      <c r="BM1537">
        <v>1</v>
      </c>
      <c r="BN1537">
        <v>0</v>
      </c>
      <c r="BO1537">
        <v>0</v>
      </c>
      <c r="BP1537">
        <v>0</v>
      </c>
      <c r="BQ1537">
        <v>49</v>
      </c>
      <c r="BR1537">
        <v>0</v>
      </c>
      <c r="BS1537">
        <v>0</v>
      </c>
      <c r="BT1537">
        <v>0</v>
      </c>
      <c r="BU1537">
        <v>49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9</v>
      </c>
      <c r="DU1537">
        <v>0.46250000000000002</v>
      </c>
      <c r="DV1537">
        <v>0</v>
      </c>
      <c r="DW1537">
        <v>0</v>
      </c>
      <c r="DX1537">
        <v>0</v>
      </c>
      <c r="DY1537" s="4">
        <v>46022</v>
      </c>
      <c r="DZ1537" s="3" t="s">
        <v>4915</v>
      </c>
      <c r="EA1537">
        <v>9</v>
      </c>
      <c r="EB1537">
        <v>0</v>
      </c>
      <c r="EC1537">
        <v>50</v>
      </c>
      <c r="ED1537">
        <v>0</v>
      </c>
      <c r="EE1537">
        <v>9</v>
      </c>
      <c r="EF1537">
        <v>50</v>
      </c>
      <c r="EG1537">
        <v>25</v>
      </c>
      <c r="EH1537">
        <v>0.36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554</v>
      </c>
      <c r="C1538" s="3" t="s">
        <v>13</v>
      </c>
      <c r="D1538" s="3" t="s">
        <v>14</v>
      </c>
      <c r="E1538" s="3" t="s">
        <v>1438</v>
      </c>
      <c r="F1538" s="3" t="s">
        <v>1439</v>
      </c>
      <c r="G1538" s="3" t="s">
        <v>1440</v>
      </c>
      <c r="H1538" s="3" t="s">
        <v>1441</v>
      </c>
      <c r="I1538" s="3" t="s">
        <v>75</v>
      </c>
      <c r="J1538" s="3" t="s">
        <v>76</v>
      </c>
      <c r="K1538" s="3" t="s">
        <v>1405</v>
      </c>
      <c r="L1538" s="3" t="s">
        <v>1406</v>
      </c>
      <c r="M1538" s="3" t="s">
        <v>556</v>
      </c>
      <c r="N1538" s="3" t="s">
        <v>1407</v>
      </c>
      <c r="O1538">
        <v>1</v>
      </c>
      <c r="P1538" s="3" t="s">
        <v>3300</v>
      </c>
      <c r="Q1538" s="3" t="s">
        <v>3300</v>
      </c>
      <c r="R1538" s="3" t="s">
        <v>3300</v>
      </c>
      <c r="S1538" s="3" t="s">
        <v>3148</v>
      </c>
      <c r="T1538" s="3" t="s">
        <v>3149</v>
      </c>
      <c r="U1538" s="3" t="s">
        <v>834</v>
      </c>
      <c r="V1538" s="3" t="s">
        <v>795</v>
      </c>
      <c r="W1538" s="3" t="s">
        <v>802</v>
      </c>
      <c r="X1538" s="3" t="s">
        <v>803</v>
      </c>
      <c r="Y1538" s="3" t="s">
        <v>589</v>
      </c>
      <c r="Z1538" s="3" t="s">
        <v>3599</v>
      </c>
      <c r="AA1538" s="3" t="s">
        <v>563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1</v>
      </c>
      <c r="DN1538">
        <v>0</v>
      </c>
      <c r="DO1538">
        <v>0</v>
      </c>
      <c r="DP1538">
        <v>0</v>
      </c>
      <c r="DQ1538">
        <v>1</v>
      </c>
      <c r="DR1538">
        <v>0</v>
      </c>
      <c r="DS1538">
        <v>0</v>
      </c>
      <c r="DT1538">
        <v>2</v>
      </c>
      <c r="DU1538">
        <v>177.5</v>
      </c>
      <c r="DV1538">
        <v>0</v>
      </c>
      <c r="DW1538">
        <v>0</v>
      </c>
      <c r="DX1538">
        <v>0</v>
      </c>
      <c r="DY1538" s="4">
        <v>45991</v>
      </c>
      <c r="DZ1538" s="3" t="s">
        <v>4915</v>
      </c>
      <c r="EA1538">
        <v>1</v>
      </c>
      <c r="EB1538">
        <v>0</v>
      </c>
      <c r="EC1538">
        <v>1</v>
      </c>
      <c r="ED1538">
        <v>0</v>
      </c>
      <c r="EE1538">
        <v>1</v>
      </c>
      <c r="EF1538">
        <v>1</v>
      </c>
      <c r="EG1538">
        <v>1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554</v>
      </c>
      <c r="C1539" s="3" t="s">
        <v>13</v>
      </c>
      <c r="D1539" s="3" t="s">
        <v>14</v>
      </c>
      <c r="E1539" s="3" t="s">
        <v>1505</v>
      </c>
      <c r="F1539" s="3" t="s">
        <v>1506</v>
      </c>
      <c r="G1539" s="3" t="s">
        <v>1507</v>
      </c>
      <c r="H1539" s="3" t="s">
        <v>1508</v>
      </c>
      <c r="I1539" s="3" t="s">
        <v>87</v>
      </c>
      <c r="J1539" s="3" t="s">
        <v>88</v>
      </c>
      <c r="K1539" s="3" t="s">
        <v>1405</v>
      </c>
      <c r="L1539" s="3" t="s">
        <v>1429</v>
      </c>
      <c r="M1539" s="3" t="s">
        <v>556</v>
      </c>
      <c r="N1539" s="3" t="s">
        <v>1407</v>
      </c>
      <c r="O1539">
        <v>5</v>
      </c>
      <c r="P1539" s="3" t="s">
        <v>3300</v>
      </c>
      <c r="Q1539" s="3" t="s">
        <v>3300</v>
      </c>
      <c r="R1539" s="3" t="s">
        <v>3300</v>
      </c>
      <c r="S1539" s="3" t="s">
        <v>615</v>
      </c>
      <c r="T1539" s="3" t="s">
        <v>2442</v>
      </c>
      <c r="U1539" s="3" t="s">
        <v>558</v>
      </c>
      <c r="V1539" s="3" t="s">
        <v>559</v>
      </c>
      <c r="W1539" s="3" t="s">
        <v>559</v>
      </c>
      <c r="X1539" s="3" t="s">
        <v>4029</v>
      </c>
      <c r="Y1539" s="3" t="s">
        <v>562</v>
      </c>
      <c r="Z1539" s="3" t="s">
        <v>3599</v>
      </c>
      <c r="AA1539" s="3" t="s">
        <v>563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158</v>
      </c>
      <c r="CX1539">
        <v>0</v>
      </c>
      <c r="CY1539">
        <v>0</v>
      </c>
      <c r="CZ1539">
        <v>0</v>
      </c>
      <c r="DA1539">
        <v>158</v>
      </c>
      <c r="DB1539">
        <v>0</v>
      </c>
      <c r="DC1539">
        <v>0</v>
      </c>
      <c r="DD1539">
        <v>0</v>
      </c>
      <c r="DE1539">
        <v>172</v>
      </c>
      <c r="DF1539">
        <v>0</v>
      </c>
      <c r="DG1539">
        <v>0</v>
      </c>
      <c r="DH1539">
        <v>0</v>
      </c>
      <c r="DI1539">
        <v>172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.9</v>
      </c>
      <c r="DV1539">
        <v>200</v>
      </c>
      <c r="DW1539">
        <v>0</v>
      </c>
      <c r="DX1539">
        <v>0</v>
      </c>
      <c r="DY1539" s="4">
        <v>47026</v>
      </c>
      <c r="DZ1539" s="3" t="s">
        <v>4915</v>
      </c>
      <c r="EA1539">
        <v>200</v>
      </c>
      <c r="EB1539">
        <v>0</v>
      </c>
      <c r="EC1539">
        <v>330</v>
      </c>
      <c r="ED1539">
        <v>0</v>
      </c>
      <c r="EE1539">
        <v>200</v>
      </c>
      <c r="EF1539">
        <v>330</v>
      </c>
      <c r="EG1539">
        <v>165</v>
      </c>
      <c r="EH1539">
        <v>1.2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554</v>
      </c>
      <c r="C1540" s="3" t="s">
        <v>13</v>
      </c>
      <c r="D1540" s="3" t="s">
        <v>14</v>
      </c>
      <c r="E1540" s="3" t="s">
        <v>1505</v>
      </c>
      <c r="F1540" s="3" t="s">
        <v>1506</v>
      </c>
      <c r="G1540" s="3" t="s">
        <v>1507</v>
      </c>
      <c r="H1540" s="3" t="s">
        <v>1508</v>
      </c>
      <c r="I1540" s="3" t="s">
        <v>282</v>
      </c>
      <c r="J1540" s="3" t="s">
        <v>283</v>
      </c>
      <c r="K1540" s="3" t="s">
        <v>1419</v>
      </c>
      <c r="L1540" s="3" t="s">
        <v>1420</v>
      </c>
      <c r="M1540" s="3" t="s">
        <v>556</v>
      </c>
      <c r="N1540" s="3" t="s">
        <v>1407</v>
      </c>
      <c r="O1540">
        <v>4</v>
      </c>
      <c r="P1540" s="3" t="s">
        <v>3300</v>
      </c>
      <c r="Q1540" s="3" t="s">
        <v>3300</v>
      </c>
      <c r="R1540" s="3" t="s">
        <v>3300</v>
      </c>
      <c r="S1540" s="3" t="s">
        <v>738</v>
      </c>
      <c r="T1540" s="3" t="s">
        <v>2056</v>
      </c>
      <c r="U1540" s="3" t="s">
        <v>558</v>
      </c>
      <c r="V1540" s="3" t="s">
        <v>559</v>
      </c>
      <c r="W1540" s="3" t="s">
        <v>559</v>
      </c>
      <c r="X1540" s="3" t="s">
        <v>4029</v>
      </c>
      <c r="Y1540" s="3" t="s">
        <v>562</v>
      </c>
      <c r="Z1540" s="3" t="s">
        <v>3599</v>
      </c>
      <c r="AA1540" s="3" t="s">
        <v>563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10</v>
      </c>
      <c r="BI1540">
        <v>0</v>
      </c>
      <c r="BJ1540">
        <v>0</v>
      </c>
      <c r="BK1540">
        <v>0</v>
      </c>
      <c r="BL1540">
        <v>0</v>
      </c>
      <c r="BM1540">
        <v>1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10</v>
      </c>
      <c r="DU1540">
        <v>0.32500000000000001</v>
      </c>
      <c r="DV1540">
        <v>0</v>
      </c>
      <c r="DW1540">
        <v>0</v>
      </c>
      <c r="DX1540">
        <v>0</v>
      </c>
      <c r="DY1540" s="4">
        <v>46053</v>
      </c>
      <c r="DZ1540" s="3" t="s">
        <v>4915</v>
      </c>
      <c r="EA1540">
        <v>10</v>
      </c>
      <c r="EB1540">
        <v>0</v>
      </c>
      <c r="EC1540">
        <v>10</v>
      </c>
      <c r="ED1540">
        <v>0</v>
      </c>
      <c r="EE1540">
        <v>10</v>
      </c>
      <c r="EF1540">
        <v>10</v>
      </c>
      <c r="EG1540">
        <v>10</v>
      </c>
      <c r="EH1540">
        <v>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554</v>
      </c>
      <c r="C1541" s="3" t="s">
        <v>13</v>
      </c>
      <c r="D1541" s="3" t="s">
        <v>14</v>
      </c>
      <c r="E1541" s="3" t="s">
        <v>1458</v>
      </c>
      <c r="F1541" s="3" t="s">
        <v>1459</v>
      </c>
      <c r="G1541" s="3" t="s">
        <v>1460</v>
      </c>
      <c r="H1541" s="3" t="s">
        <v>1461</v>
      </c>
      <c r="I1541" s="3" t="s">
        <v>160</v>
      </c>
      <c r="J1541" s="3" t="s">
        <v>161</v>
      </c>
      <c r="K1541" s="3" t="s">
        <v>1419</v>
      </c>
      <c r="L1541" s="3" t="s">
        <v>1421</v>
      </c>
      <c r="M1541" s="3" t="s">
        <v>556</v>
      </c>
      <c r="N1541" s="3" t="s">
        <v>1407</v>
      </c>
      <c r="O1541">
        <v>2</v>
      </c>
      <c r="P1541" s="3" t="s">
        <v>3300</v>
      </c>
      <c r="Q1541" s="3" t="s">
        <v>3300</v>
      </c>
      <c r="R1541" s="3" t="s">
        <v>3300</v>
      </c>
      <c r="S1541" s="3" t="s">
        <v>1017</v>
      </c>
      <c r="T1541" s="3" t="s">
        <v>2329</v>
      </c>
      <c r="U1541" s="3" t="s">
        <v>573</v>
      </c>
      <c r="V1541" s="3" t="s">
        <v>559</v>
      </c>
      <c r="W1541" s="3" t="s">
        <v>4027</v>
      </c>
      <c r="X1541" s="3" t="s">
        <v>4028</v>
      </c>
      <c r="Y1541" s="3" t="s">
        <v>562</v>
      </c>
      <c r="Z1541" s="3" t="s">
        <v>3600</v>
      </c>
      <c r="AA1541" s="3" t="s">
        <v>563</v>
      </c>
      <c r="AB1541">
        <v>0</v>
      </c>
      <c r="AC1541">
        <v>0</v>
      </c>
      <c r="AD1541">
        <v>3</v>
      </c>
      <c r="AE1541">
        <v>0</v>
      </c>
      <c r="AF1541">
        <v>0</v>
      </c>
      <c r="AG1541">
        <v>3</v>
      </c>
      <c r="AH1541">
        <v>0</v>
      </c>
      <c r="AI1541">
        <v>0</v>
      </c>
      <c r="AJ1541">
        <v>0</v>
      </c>
      <c r="AK1541">
        <v>0</v>
      </c>
      <c r="AL1541">
        <v>2</v>
      </c>
      <c r="AM1541">
        <v>0</v>
      </c>
      <c r="AN1541">
        <v>0</v>
      </c>
      <c r="AO1541">
        <v>2</v>
      </c>
      <c r="AP1541">
        <v>0</v>
      </c>
      <c r="AQ1541">
        <v>0</v>
      </c>
      <c r="AR1541">
        <v>0</v>
      </c>
      <c r="AS1541">
        <v>0</v>
      </c>
      <c r="AT1541">
        <v>1</v>
      </c>
      <c r="AU1541">
        <v>0</v>
      </c>
      <c r="AV1541">
        <v>0</v>
      </c>
      <c r="AW1541">
        <v>1</v>
      </c>
      <c r="AX1541">
        <v>0</v>
      </c>
      <c r="AY1541">
        <v>0</v>
      </c>
      <c r="AZ1541">
        <v>0</v>
      </c>
      <c r="BA1541">
        <v>0</v>
      </c>
      <c r="BB1541">
        <v>3</v>
      </c>
      <c r="BC1541">
        <v>0</v>
      </c>
      <c r="BD1541">
        <v>0</v>
      </c>
      <c r="BE1541">
        <v>3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6</v>
      </c>
      <c r="BS1541">
        <v>0</v>
      </c>
      <c r="BT1541">
        <v>0</v>
      </c>
      <c r="BU1541">
        <v>6</v>
      </c>
      <c r="BV1541">
        <v>0</v>
      </c>
      <c r="BW1541">
        <v>0</v>
      </c>
      <c r="BX1541">
        <v>0</v>
      </c>
      <c r="BY1541">
        <v>0</v>
      </c>
      <c r="BZ1541">
        <v>5</v>
      </c>
      <c r="CA1541">
        <v>0</v>
      </c>
      <c r="CB1541">
        <v>0</v>
      </c>
      <c r="CC1541">
        <v>5</v>
      </c>
      <c r="CD1541">
        <v>0</v>
      </c>
      <c r="CE1541">
        <v>0</v>
      </c>
      <c r="CF1541">
        <v>0</v>
      </c>
      <c r="CG1541">
        <v>0</v>
      </c>
      <c r="CH1541">
        <v>2</v>
      </c>
      <c r="CI1541">
        <v>0</v>
      </c>
      <c r="CJ1541">
        <v>0</v>
      </c>
      <c r="CK1541">
        <v>2</v>
      </c>
      <c r="CL1541">
        <v>0</v>
      </c>
      <c r="CM1541">
        <v>0</v>
      </c>
      <c r="CN1541">
        <v>0</v>
      </c>
      <c r="CO1541">
        <v>0</v>
      </c>
      <c r="CP1541">
        <v>2</v>
      </c>
      <c r="CQ1541">
        <v>0</v>
      </c>
      <c r="CR1541">
        <v>0</v>
      </c>
      <c r="CS1541">
        <v>2</v>
      </c>
      <c r="CT1541">
        <v>0</v>
      </c>
      <c r="CU1541">
        <v>0</v>
      </c>
      <c r="CV1541">
        <v>0</v>
      </c>
      <c r="CW1541">
        <v>0</v>
      </c>
      <c r="CX1541">
        <v>2</v>
      </c>
      <c r="CY1541">
        <v>0</v>
      </c>
      <c r="CZ1541">
        <v>0</v>
      </c>
      <c r="DA1541">
        <v>2</v>
      </c>
      <c r="DB1541">
        <v>0</v>
      </c>
      <c r="DC1541">
        <v>0</v>
      </c>
      <c r="DD1541">
        <v>0</v>
      </c>
      <c r="DE1541">
        <v>0</v>
      </c>
      <c r="DF1541">
        <v>2</v>
      </c>
      <c r="DG1541">
        <v>0</v>
      </c>
      <c r="DH1541">
        <v>0</v>
      </c>
      <c r="DI1541">
        <v>2</v>
      </c>
      <c r="DJ1541">
        <v>0</v>
      </c>
      <c r="DK1541">
        <v>0</v>
      </c>
      <c r="DL1541">
        <v>0</v>
      </c>
      <c r="DM1541">
        <v>0</v>
      </c>
      <c r="DN1541">
        <v>1</v>
      </c>
      <c r="DO1541">
        <v>0</v>
      </c>
      <c r="DP1541">
        <v>0</v>
      </c>
      <c r="DQ1541">
        <v>1</v>
      </c>
      <c r="DR1541">
        <v>0</v>
      </c>
      <c r="DS1541">
        <v>0</v>
      </c>
      <c r="DT1541">
        <v>3</v>
      </c>
      <c r="DU1541">
        <v>68.59</v>
      </c>
      <c r="DV1541">
        <v>2</v>
      </c>
      <c r="DW1541">
        <v>0</v>
      </c>
      <c r="DX1541">
        <v>0</v>
      </c>
      <c r="DY1541" s="4">
        <v>46170</v>
      </c>
      <c r="DZ1541" s="3" t="s">
        <v>4915</v>
      </c>
      <c r="EA1541">
        <v>4</v>
      </c>
      <c r="EB1541">
        <v>0</v>
      </c>
      <c r="EC1541">
        <v>29</v>
      </c>
      <c r="ED1541">
        <v>0</v>
      </c>
      <c r="EE1541">
        <v>4</v>
      </c>
      <c r="EF1541">
        <v>29</v>
      </c>
      <c r="EG1541">
        <v>2.6363639999999999</v>
      </c>
      <c r="EH1541">
        <v>1.52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554</v>
      </c>
      <c r="C1542" s="3" t="s">
        <v>13</v>
      </c>
      <c r="D1542" s="3" t="s">
        <v>14</v>
      </c>
      <c r="E1542" s="3" t="s">
        <v>1505</v>
      </c>
      <c r="F1542" s="3" t="s">
        <v>1506</v>
      </c>
      <c r="G1542" s="3" t="s">
        <v>1507</v>
      </c>
      <c r="H1542" s="3" t="s">
        <v>1508</v>
      </c>
      <c r="I1542" s="3" t="s">
        <v>59</v>
      </c>
      <c r="J1542" s="3" t="s">
        <v>60</v>
      </c>
      <c r="K1542" s="3" t="s">
        <v>1405</v>
      </c>
      <c r="L1542" s="3" t="s">
        <v>1429</v>
      </c>
      <c r="M1542" s="3" t="s">
        <v>556</v>
      </c>
      <c r="N1542" s="3" t="s">
        <v>1407</v>
      </c>
      <c r="O1542">
        <v>1</v>
      </c>
      <c r="P1542" s="3" t="s">
        <v>3300</v>
      </c>
      <c r="Q1542" s="3" t="s">
        <v>3300</v>
      </c>
      <c r="R1542" s="3" t="s">
        <v>3300</v>
      </c>
      <c r="S1542" s="3" t="s">
        <v>1854</v>
      </c>
      <c r="T1542" s="3" t="s">
        <v>2464</v>
      </c>
      <c r="U1542" s="3" t="s">
        <v>558</v>
      </c>
      <c r="V1542" s="3" t="s">
        <v>559</v>
      </c>
      <c r="W1542" s="3" t="s">
        <v>559</v>
      </c>
      <c r="X1542" s="3" t="s">
        <v>4029</v>
      </c>
      <c r="Y1542" s="3" t="s">
        <v>589</v>
      </c>
      <c r="Z1542" s="3" t="s">
        <v>3600</v>
      </c>
      <c r="AA1542" s="3" t="s">
        <v>563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2</v>
      </c>
      <c r="BS1542">
        <v>0</v>
      </c>
      <c r="BT1542">
        <v>0</v>
      </c>
      <c r="BU1542">
        <v>2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2</v>
      </c>
      <c r="DG1542">
        <v>0</v>
      </c>
      <c r="DH1542">
        <v>0</v>
      </c>
      <c r="DI1542">
        <v>2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2</v>
      </c>
      <c r="DU1542">
        <v>1.625</v>
      </c>
      <c r="DV1542">
        <v>0</v>
      </c>
      <c r="DW1542">
        <v>0</v>
      </c>
      <c r="DX1542">
        <v>0</v>
      </c>
      <c r="DY1542" s="4">
        <v>46234</v>
      </c>
      <c r="DZ1542" s="3" t="s">
        <v>4915</v>
      </c>
      <c r="EA1542">
        <v>1</v>
      </c>
      <c r="EB1542">
        <v>0</v>
      </c>
      <c r="EC1542">
        <v>4</v>
      </c>
      <c r="ED1542">
        <v>0</v>
      </c>
      <c r="EE1542">
        <v>1</v>
      </c>
      <c r="EF1542">
        <v>4</v>
      </c>
      <c r="EG1542">
        <v>2</v>
      </c>
      <c r="EH1542">
        <v>0.5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554</v>
      </c>
      <c r="C1543" s="3" t="s">
        <v>13</v>
      </c>
      <c r="D1543" s="3" t="s">
        <v>14</v>
      </c>
      <c r="E1543" s="3" t="s">
        <v>1475</v>
      </c>
      <c r="F1543" s="3" t="s">
        <v>1476</v>
      </c>
      <c r="G1543" s="3" t="s">
        <v>1477</v>
      </c>
      <c r="H1543" s="3" t="s">
        <v>1478</v>
      </c>
      <c r="I1543" s="3" t="s">
        <v>346</v>
      </c>
      <c r="J1543" s="3" t="s">
        <v>345</v>
      </c>
      <c r="K1543" s="3" t="s">
        <v>1419</v>
      </c>
      <c r="L1543" s="3" t="s">
        <v>1420</v>
      </c>
      <c r="M1543" s="3" t="s">
        <v>556</v>
      </c>
      <c r="N1543" s="3" t="s">
        <v>1407</v>
      </c>
      <c r="O1543">
        <v>1</v>
      </c>
      <c r="P1543" s="3" t="s">
        <v>3300</v>
      </c>
      <c r="Q1543" s="3" t="s">
        <v>3300</v>
      </c>
      <c r="R1543" s="3" t="s">
        <v>3300</v>
      </c>
      <c r="S1543" s="3" t="s">
        <v>1046</v>
      </c>
      <c r="T1543" s="3" t="s">
        <v>2356</v>
      </c>
      <c r="U1543" s="3" t="s">
        <v>573</v>
      </c>
      <c r="V1543" s="3" t="s">
        <v>559</v>
      </c>
      <c r="W1543" s="3" t="s">
        <v>559</v>
      </c>
      <c r="X1543" s="3" t="s">
        <v>4029</v>
      </c>
      <c r="Y1543" s="3" t="s">
        <v>589</v>
      </c>
      <c r="Z1543" s="3" t="s">
        <v>3600</v>
      </c>
      <c r="AA1543" s="3" t="s">
        <v>563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1</v>
      </c>
      <c r="CI1543">
        <v>0</v>
      </c>
      <c r="CJ1543">
        <v>0</v>
      </c>
      <c r="CK1543">
        <v>1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1</v>
      </c>
      <c r="DG1543">
        <v>0</v>
      </c>
      <c r="DH1543">
        <v>0</v>
      </c>
      <c r="DI1543">
        <v>1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1</v>
      </c>
      <c r="DU1543">
        <v>0.01</v>
      </c>
      <c r="DV1543">
        <v>0</v>
      </c>
      <c r="DW1543">
        <v>0</v>
      </c>
      <c r="DX1543">
        <v>0</v>
      </c>
      <c r="DY1543" s="4">
        <v>46596</v>
      </c>
      <c r="DZ1543" s="3" t="s">
        <v>4915</v>
      </c>
      <c r="EA1543">
        <v>1</v>
      </c>
      <c r="EB1543">
        <v>0</v>
      </c>
      <c r="EC1543">
        <v>2</v>
      </c>
      <c r="ED1543">
        <v>0</v>
      </c>
      <c r="EE1543">
        <v>1</v>
      </c>
      <c r="EF1543">
        <v>2</v>
      </c>
      <c r="EG1543">
        <v>1</v>
      </c>
      <c r="EH1543">
        <v>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554</v>
      </c>
      <c r="C1544" s="3" t="s">
        <v>13</v>
      </c>
      <c r="D1544" s="3" t="s">
        <v>14</v>
      </c>
      <c r="E1544" s="3" t="s">
        <v>1505</v>
      </c>
      <c r="F1544" s="3" t="s">
        <v>1506</v>
      </c>
      <c r="G1544" s="3" t="s">
        <v>1507</v>
      </c>
      <c r="H1544" s="3" t="s">
        <v>1508</v>
      </c>
      <c r="I1544" s="3" t="s">
        <v>69</v>
      </c>
      <c r="J1544" s="3" t="s">
        <v>70</v>
      </c>
      <c r="K1544" s="3" t="s">
        <v>1405</v>
      </c>
      <c r="L1544" s="3" t="s">
        <v>1406</v>
      </c>
      <c r="M1544" s="3" t="s">
        <v>556</v>
      </c>
      <c r="N1544" s="3" t="s">
        <v>1407</v>
      </c>
      <c r="O1544">
        <v>5</v>
      </c>
      <c r="P1544" s="3" t="s">
        <v>3300</v>
      </c>
      <c r="Q1544" s="3" t="s">
        <v>3300</v>
      </c>
      <c r="R1544" s="3" t="s">
        <v>3300</v>
      </c>
      <c r="S1544" s="3" t="s">
        <v>4814</v>
      </c>
      <c r="T1544" s="3" t="s">
        <v>4815</v>
      </c>
      <c r="U1544" s="3" t="s">
        <v>834</v>
      </c>
      <c r="V1544" s="3" t="s">
        <v>795</v>
      </c>
      <c r="W1544" s="3" t="s">
        <v>1043</v>
      </c>
      <c r="X1544" s="3" t="s">
        <v>1043</v>
      </c>
      <c r="Y1544" s="3" t="s">
        <v>589</v>
      </c>
      <c r="Z1544" s="3" t="s">
        <v>600</v>
      </c>
      <c r="AA1544" s="3" t="s">
        <v>563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1</v>
      </c>
      <c r="DF1544">
        <v>0</v>
      </c>
      <c r="DG1544">
        <v>0</v>
      </c>
      <c r="DH1544">
        <v>0</v>
      </c>
      <c r="DI1544">
        <v>1</v>
      </c>
      <c r="DJ1544">
        <v>0</v>
      </c>
      <c r="DK1544">
        <v>0</v>
      </c>
      <c r="DL1544">
        <v>0</v>
      </c>
      <c r="DM1544">
        <v>1</v>
      </c>
      <c r="DN1544">
        <v>0</v>
      </c>
      <c r="DO1544">
        <v>0</v>
      </c>
      <c r="DP1544">
        <v>0</v>
      </c>
      <c r="DQ1544">
        <v>1</v>
      </c>
      <c r="DR1544">
        <v>0</v>
      </c>
      <c r="DS1544">
        <v>0</v>
      </c>
      <c r="DT1544">
        <v>2</v>
      </c>
      <c r="DU1544">
        <v>168.75</v>
      </c>
      <c r="DV1544">
        <v>0</v>
      </c>
      <c r="DW1544">
        <v>0</v>
      </c>
      <c r="DX1544">
        <v>0</v>
      </c>
      <c r="DY1544" s="4">
        <v>46418</v>
      </c>
      <c r="DZ1544" s="3" t="s">
        <v>4915</v>
      </c>
      <c r="EA1544">
        <v>1</v>
      </c>
      <c r="EB1544">
        <v>0</v>
      </c>
      <c r="EC1544">
        <v>2</v>
      </c>
      <c r="ED1544">
        <v>0</v>
      </c>
      <c r="EE1544">
        <v>1</v>
      </c>
      <c r="EF1544">
        <v>2</v>
      </c>
      <c r="EG1544">
        <v>1</v>
      </c>
      <c r="EH1544">
        <v>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554</v>
      </c>
      <c r="C1545" s="3" t="s">
        <v>13</v>
      </c>
      <c r="D1545" s="3" t="s">
        <v>14</v>
      </c>
      <c r="E1545" s="3" t="s">
        <v>1505</v>
      </c>
      <c r="F1545" s="3" t="s">
        <v>1506</v>
      </c>
      <c r="G1545" s="3" t="s">
        <v>1507</v>
      </c>
      <c r="H1545" s="3" t="s">
        <v>1508</v>
      </c>
      <c r="I1545" s="3" t="s">
        <v>253</v>
      </c>
      <c r="J1545" s="3" t="s">
        <v>254</v>
      </c>
      <c r="K1545" s="3" t="s">
        <v>1419</v>
      </c>
      <c r="L1545" s="3" t="s">
        <v>1420</v>
      </c>
      <c r="M1545" s="3" t="s">
        <v>556</v>
      </c>
      <c r="N1545" s="3" t="s">
        <v>1407</v>
      </c>
      <c r="O1545">
        <v>2</v>
      </c>
      <c r="P1545" s="3" t="s">
        <v>1525</v>
      </c>
      <c r="Q1545" s="3" t="s">
        <v>1525</v>
      </c>
      <c r="R1545" s="3" t="s">
        <v>1525</v>
      </c>
      <c r="S1545" s="3" t="s">
        <v>879</v>
      </c>
      <c r="T1545" s="3" t="s">
        <v>2192</v>
      </c>
      <c r="U1545" s="3" t="s">
        <v>573</v>
      </c>
      <c r="V1545" s="3" t="s">
        <v>559</v>
      </c>
      <c r="W1545" s="3" t="s">
        <v>4027</v>
      </c>
      <c r="X1545" s="3" t="s">
        <v>4028</v>
      </c>
      <c r="Y1545" s="3" t="s">
        <v>562</v>
      </c>
      <c r="Z1545" s="3" t="s">
        <v>3600</v>
      </c>
      <c r="AA1545" s="3" t="s">
        <v>563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1</v>
      </c>
      <c r="AM1545">
        <v>0</v>
      </c>
      <c r="AN1545">
        <v>0</v>
      </c>
      <c r="AO1545">
        <v>1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1</v>
      </c>
      <c r="BC1545">
        <v>0</v>
      </c>
      <c r="BD1545">
        <v>0</v>
      </c>
      <c r="BE1545">
        <v>1</v>
      </c>
      <c r="BF1545">
        <v>0</v>
      </c>
      <c r="BG1545">
        <v>0</v>
      </c>
      <c r="BH1545">
        <v>0</v>
      </c>
      <c r="BI1545">
        <v>0</v>
      </c>
      <c r="BJ1545">
        <v>1</v>
      </c>
      <c r="BK1545">
        <v>0</v>
      </c>
      <c r="BL1545">
        <v>0</v>
      </c>
      <c r="BM1545">
        <v>1</v>
      </c>
      <c r="BN1545">
        <v>0</v>
      </c>
      <c r="BO1545">
        <v>0</v>
      </c>
      <c r="BP1545">
        <v>0</v>
      </c>
      <c r="BQ1545">
        <v>0</v>
      </c>
      <c r="BR1545">
        <v>1</v>
      </c>
      <c r="BS1545">
        <v>0</v>
      </c>
      <c r="BT1545">
        <v>0</v>
      </c>
      <c r="BU1545">
        <v>1</v>
      </c>
      <c r="BV1545">
        <v>0</v>
      </c>
      <c r="BW1545">
        <v>0</v>
      </c>
      <c r="BX1545">
        <v>0</v>
      </c>
      <c r="BY1545">
        <v>0</v>
      </c>
      <c r="BZ1545">
        <v>2</v>
      </c>
      <c r="CA1545">
        <v>0</v>
      </c>
      <c r="CB1545">
        <v>0</v>
      </c>
      <c r="CC1545">
        <v>2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4</v>
      </c>
      <c r="CQ1545">
        <v>0</v>
      </c>
      <c r="CR1545">
        <v>0</v>
      </c>
      <c r="CS1545">
        <v>4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4</v>
      </c>
      <c r="DG1545">
        <v>0</v>
      </c>
      <c r="DH1545">
        <v>0</v>
      </c>
      <c r="DI1545">
        <v>4</v>
      </c>
      <c r="DJ1545">
        <v>0</v>
      </c>
      <c r="DK1545">
        <v>0</v>
      </c>
      <c r="DL1545">
        <v>0</v>
      </c>
      <c r="DM1545">
        <v>0</v>
      </c>
      <c r="DN1545">
        <v>1</v>
      </c>
      <c r="DO1545">
        <v>0</v>
      </c>
      <c r="DP1545">
        <v>0</v>
      </c>
      <c r="DQ1545">
        <v>1</v>
      </c>
      <c r="DR1545">
        <v>0</v>
      </c>
      <c r="DS1545">
        <v>0</v>
      </c>
      <c r="DT1545">
        <v>2</v>
      </c>
      <c r="DU1545">
        <v>6.35</v>
      </c>
      <c r="DV1545">
        <v>0</v>
      </c>
      <c r="DW1545">
        <v>0</v>
      </c>
      <c r="DX1545">
        <v>0</v>
      </c>
      <c r="DY1545" s="4">
        <v>45989</v>
      </c>
      <c r="DZ1545" s="3" t="s">
        <v>4915</v>
      </c>
      <c r="EA1545">
        <v>1</v>
      </c>
      <c r="EB1545">
        <v>0</v>
      </c>
      <c r="EC1545">
        <v>15</v>
      </c>
      <c r="ED1545">
        <v>0</v>
      </c>
      <c r="EE1545">
        <v>1</v>
      </c>
      <c r="EF1545">
        <v>15</v>
      </c>
      <c r="EG1545">
        <v>1.875</v>
      </c>
      <c r="EH1545">
        <v>0.53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554</v>
      </c>
      <c r="C1546" s="3" t="s">
        <v>13</v>
      </c>
      <c r="D1546" s="3" t="s">
        <v>14</v>
      </c>
      <c r="E1546" s="3" t="s">
        <v>1505</v>
      </c>
      <c r="F1546" s="3" t="s">
        <v>1506</v>
      </c>
      <c r="G1546" s="3" t="s">
        <v>1507</v>
      </c>
      <c r="H1546" s="3" t="s">
        <v>1508</v>
      </c>
      <c r="I1546" s="3" t="s">
        <v>59</v>
      </c>
      <c r="J1546" s="3" t="s">
        <v>60</v>
      </c>
      <c r="K1546" s="3" t="s">
        <v>1405</v>
      </c>
      <c r="L1546" s="3" t="s">
        <v>1429</v>
      </c>
      <c r="M1546" s="3" t="s">
        <v>556</v>
      </c>
      <c r="N1546" s="3" t="s">
        <v>1407</v>
      </c>
      <c r="O1546">
        <v>1</v>
      </c>
      <c r="P1546" s="3" t="s">
        <v>3300</v>
      </c>
      <c r="Q1546" s="3" t="s">
        <v>3300</v>
      </c>
      <c r="R1546" s="3" t="s">
        <v>3300</v>
      </c>
      <c r="S1546" s="3" t="s">
        <v>1119</v>
      </c>
      <c r="T1546" s="3" t="s">
        <v>2709</v>
      </c>
      <c r="U1546" s="3" t="s">
        <v>666</v>
      </c>
      <c r="V1546" s="3" t="s">
        <v>795</v>
      </c>
      <c r="W1546" s="3" t="s">
        <v>796</v>
      </c>
      <c r="X1546" s="3" t="s">
        <v>796</v>
      </c>
      <c r="Y1546" s="3" t="s">
        <v>589</v>
      </c>
      <c r="Z1546" s="3" t="s">
        <v>3599</v>
      </c>
      <c r="AA1546" s="3" t="s">
        <v>563</v>
      </c>
      <c r="AB1546">
        <v>0</v>
      </c>
      <c r="AC1546">
        <v>1</v>
      </c>
      <c r="AD1546">
        <v>0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1</v>
      </c>
      <c r="DU1546">
        <v>28.75</v>
      </c>
      <c r="DV1546">
        <v>0</v>
      </c>
      <c r="DW1546">
        <v>0</v>
      </c>
      <c r="DX1546">
        <v>0</v>
      </c>
      <c r="DY1546" s="4">
        <v>46418</v>
      </c>
      <c r="DZ1546" s="3" t="s">
        <v>4915</v>
      </c>
      <c r="EA1546">
        <v>1</v>
      </c>
      <c r="EB1546">
        <v>0</v>
      </c>
      <c r="EC1546">
        <v>1</v>
      </c>
      <c r="ED1546">
        <v>0</v>
      </c>
      <c r="EE1546">
        <v>1</v>
      </c>
      <c r="EF1546">
        <v>1</v>
      </c>
      <c r="EG1546">
        <v>1</v>
      </c>
      <c r="EH1546">
        <v>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554</v>
      </c>
      <c r="C1547" s="3" t="s">
        <v>13</v>
      </c>
      <c r="D1547" s="3" t="s">
        <v>14</v>
      </c>
      <c r="E1547" s="3" t="s">
        <v>1505</v>
      </c>
      <c r="F1547" s="3" t="s">
        <v>1506</v>
      </c>
      <c r="G1547" s="3" t="s">
        <v>1507</v>
      </c>
      <c r="H1547" s="3" t="s">
        <v>1508</v>
      </c>
      <c r="I1547" s="3" t="s">
        <v>25</v>
      </c>
      <c r="J1547" s="3" t="s">
        <v>26</v>
      </c>
      <c r="K1547" s="3" t="s">
        <v>1405</v>
      </c>
      <c r="L1547" s="3" t="s">
        <v>1429</v>
      </c>
      <c r="M1547" s="3" t="s">
        <v>556</v>
      </c>
      <c r="N1547" s="3" t="s">
        <v>1407</v>
      </c>
      <c r="O1547">
        <v>3</v>
      </c>
      <c r="P1547" s="3" t="s">
        <v>3300</v>
      </c>
      <c r="Q1547" s="3" t="s">
        <v>3300</v>
      </c>
      <c r="R1547" s="3" t="s">
        <v>3300</v>
      </c>
      <c r="S1547" s="3" t="s">
        <v>4079</v>
      </c>
      <c r="T1547" s="3" t="s">
        <v>4080</v>
      </c>
      <c r="U1547" s="3" t="s">
        <v>569</v>
      </c>
      <c r="V1547" s="3" t="s">
        <v>559</v>
      </c>
      <c r="W1547" s="3" t="s">
        <v>559</v>
      </c>
      <c r="X1547" s="3" t="s">
        <v>4029</v>
      </c>
      <c r="Y1547" s="3" t="s">
        <v>562</v>
      </c>
      <c r="Z1547" s="3" t="s">
        <v>3599</v>
      </c>
      <c r="AA1547" s="3" t="s">
        <v>563</v>
      </c>
      <c r="AB1547">
        <v>0</v>
      </c>
      <c r="AC1547">
        <v>4</v>
      </c>
      <c r="AD1547">
        <v>0</v>
      </c>
      <c r="AE1547">
        <v>0</v>
      </c>
      <c r="AF1547">
        <v>0</v>
      </c>
      <c r="AG1547">
        <v>4</v>
      </c>
      <c r="AH1547">
        <v>0</v>
      </c>
      <c r="AI1547">
        <v>0</v>
      </c>
      <c r="AJ1547">
        <v>0</v>
      </c>
      <c r="AK1547">
        <v>1</v>
      </c>
      <c r="AL1547">
        <v>0</v>
      </c>
      <c r="AM1547">
        <v>0</v>
      </c>
      <c r="AN1547">
        <v>0</v>
      </c>
      <c r="AO1547">
        <v>1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4</v>
      </c>
      <c r="BJ1547">
        <v>0</v>
      </c>
      <c r="BK1547">
        <v>0</v>
      </c>
      <c r="BL1547">
        <v>0</v>
      </c>
      <c r="BM1547">
        <v>4</v>
      </c>
      <c r="BN1547">
        <v>0</v>
      </c>
      <c r="BO1547">
        <v>0</v>
      </c>
      <c r="BP1547">
        <v>0</v>
      </c>
      <c r="BQ1547">
        <v>1</v>
      </c>
      <c r="BR1547">
        <v>0</v>
      </c>
      <c r="BS1547">
        <v>0</v>
      </c>
      <c r="BT1547">
        <v>0</v>
      </c>
      <c r="BU1547">
        <v>1</v>
      </c>
      <c r="BV1547">
        <v>0</v>
      </c>
      <c r="BW1547">
        <v>0</v>
      </c>
      <c r="BX1547">
        <v>0</v>
      </c>
      <c r="BY1547">
        <v>7</v>
      </c>
      <c r="BZ1547">
        <v>0</v>
      </c>
      <c r="CA1547">
        <v>0</v>
      </c>
      <c r="CB1547">
        <v>0</v>
      </c>
      <c r="CC1547">
        <v>7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2</v>
      </c>
      <c r="CP1547">
        <v>0</v>
      </c>
      <c r="CQ1547">
        <v>0</v>
      </c>
      <c r="CR1547">
        <v>0</v>
      </c>
      <c r="CS1547">
        <v>2</v>
      </c>
      <c r="CT1547">
        <v>0</v>
      </c>
      <c r="CU1547">
        <v>0</v>
      </c>
      <c r="CV1547">
        <v>0</v>
      </c>
      <c r="CW1547">
        <v>1</v>
      </c>
      <c r="CX1547">
        <v>0</v>
      </c>
      <c r="CY1547">
        <v>0</v>
      </c>
      <c r="CZ1547">
        <v>0</v>
      </c>
      <c r="DA1547">
        <v>1</v>
      </c>
      <c r="DB1547">
        <v>0</v>
      </c>
      <c r="DC1547">
        <v>0</v>
      </c>
      <c r="DD1547">
        <v>0</v>
      </c>
      <c r="DE1547">
        <v>1</v>
      </c>
      <c r="DF1547">
        <v>0</v>
      </c>
      <c r="DG1547">
        <v>0</v>
      </c>
      <c r="DH1547">
        <v>0</v>
      </c>
      <c r="DI1547">
        <v>1</v>
      </c>
      <c r="DJ1547">
        <v>0</v>
      </c>
      <c r="DK1547">
        <v>0</v>
      </c>
      <c r="DL1547">
        <v>0</v>
      </c>
      <c r="DM1547">
        <v>2</v>
      </c>
      <c r="DN1547">
        <v>0</v>
      </c>
      <c r="DO1547">
        <v>0</v>
      </c>
      <c r="DP1547">
        <v>0</v>
      </c>
      <c r="DQ1547">
        <v>2</v>
      </c>
      <c r="DR1547">
        <v>0</v>
      </c>
      <c r="DS1547">
        <v>0</v>
      </c>
      <c r="DT1547">
        <v>7</v>
      </c>
      <c r="DU1547">
        <v>11.25</v>
      </c>
      <c r="DV1547">
        <v>0</v>
      </c>
      <c r="DW1547">
        <v>0</v>
      </c>
      <c r="DX1547">
        <v>0</v>
      </c>
      <c r="DY1547" s="4">
        <v>46477</v>
      </c>
      <c r="DZ1547" s="3" t="s">
        <v>4915</v>
      </c>
      <c r="EA1547">
        <v>5</v>
      </c>
      <c r="EB1547">
        <v>0</v>
      </c>
      <c r="EC1547">
        <v>23</v>
      </c>
      <c r="ED1547">
        <v>0</v>
      </c>
      <c r="EE1547">
        <v>5</v>
      </c>
      <c r="EF1547">
        <v>23</v>
      </c>
      <c r="EG1547">
        <v>2.5555560000000002</v>
      </c>
      <c r="EH1547">
        <v>1.96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554</v>
      </c>
      <c r="C1548" s="3" t="s">
        <v>13</v>
      </c>
      <c r="D1548" s="3" t="s">
        <v>14</v>
      </c>
      <c r="E1548" s="3" t="s">
        <v>1549</v>
      </c>
      <c r="F1548" s="3" t="s">
        <v>1550</v>
      </c>
      <c r="G1548" s="3" t="s">
        <v>1551</v>
      </c>
      <c r="H1548" s="3" t="s">
        <v>1552</v>
      </c>
      <c r="I1548" s="3" t="s">
        <v>89</v>
      </c>
      <c r="J1548" s="3" t="s">
        <v>90</v>
      </c>
      <c r="K1548" s="3" t="s">
        <v>1493</v>
      </c>
      <c r="L1548" s="3" t="s">
        <v>1553</v>
      </c>
      <c r="M1548" s="3" t="s">
        <v>556</v>
      </c>
      <c r="N1548" s="3" t="s">
        <v>1554</v>
      </c>
      <c r="O1548">
        <v>5</v>
      </c>
      <c r="P1548" s="3" t="s">
        <v>3300</v>
      </c>
      <c r="Q1548" s="3" t="s">
        <v>3300</v>
      </c>
      <c r="R1548" s="3" t="s">
        <v>3300</v>
      </c>
      <c r="S1548" s="3" t="s">
        <v>4127</v>
      </c>
      <c r="T1548" s="3" t="s">
        <v>4128</v>
      </c>
      <c r="U1548" s="3" t="s">
        <v>573</v>
      </c>
      <c r="V1548" s="3" t="s">
        <v>559</v>
      </c>
      <c r="W1548" s="3" t="s">
        <v>559</v>
      </c>
      <c r="X1548" s="3" t="s">
        <v>4029</v>
      </c>
      <c r="Y1548" s="3" t="s">
        <v>562</v>
      </c>
      <c r="Z1548" s="3" t="s">
        <v>3600</v>
      </c>
      <c r="AA1548" s="3" t="s">
        <v>563</v>
      </c>
      <c r="AB1548">
        <v>0</v>
      </c>
      <c r="AC1548">
        <v>2</v>
      </c>
      <c r="AD1548">
        <v>0</v>
      </c>
      <c r="AE1548">
        <v>0</v>
      </c>
      <c r="AF1548">
        <v>0</v>
      </c>
      <c r="AG1548">
        <v>2</v>
      </c>
      <c r="AH1548">
        <v>0</v>
      </c>
      <c r="AI1548">
        <v>0</v>
      </c>
      <c r="AJ1548">
        <v>0</v>
      </c>
      <c r="AK1548">
        <v>2</v>
      </c>
      <c r="AL1548">
        <v>2</v>
      </c>
      <c r="AM1548">
        <v>0</v>
      </c>
      <c r="AN1548">
        <v>0</v>
      </c>
      <c r="AO1548">
        <v>4</v>
      </c>
      <c r="AP1548">
        <v>0</v>
      </c>
      <c r="AQ1548">
        <v>0</v>
      </c>
      <c r="AR1548">
        <v>0</v>
      </c>
      <c r="AS1548">
        <v>4</v>
      </c>
      <c r="AT1548">
        <v>0</v>
      </c>
      <c r="AU1548">
        <v>0</v>
      </c>
      <c r="AV1548">
        <v>0</v>
      </c>
      <c r="AW1548">
        <v>4</v>
      </c>
      <c r="AX1548">
        <v>0</v>
      </c>
      <c r="AY1548">
        <v>0</v>
      </c>
      <c r="AZ1548">
        <v>0</v>
      </c>
      <c r="BA1548">
        <v>3</v>
      </c>
      <c r="BB1548">
        <v>5</v>
      </c>
      <c r="BC1548">
        <v>0</v>
      </c>
      <c r="BD1548">
        <v>0</v>
      </c>
      <c r="BE1548">
        <v>8</v>
      </c>
      <c r="BF1548">
        <v>0</v>
      </c>
      <c r="BG1548">
        <v>0</v>
      </c>
      <c r="BH1548">
        <v>0</v>
      </c>
      <c r="BI1548">
        <v>0</v>
      </c>
      <c r="BJ1548">
        <v>2</v>
      </c>
      <c r="BK1548">
        <v>0</v>
      </c>
      <c r="BL1548">
        <v>30</v>
      </c>
      <c r="BM1548">
        <v>2</v>
      </c>
      <c r="BN1548">
        <v>0</v>
      </c>
      <c r="BO1548">
        <v>0</v>
      </c>
      <c r="BP1548">
        <v>0</v>
      </c>
      <c r="BQ1548">
        <v>0</v>
      </c>
      <c r="BR1548">
        <v>3</v>
      </c>
      <c r="BS1548">
        <v>0</v>
      </c>
      <c r="BT1548">
        <v>0</v>
      </c>
      <c r="BU1548">
        <v>3</v>
      </c>
      <c r="BV1548">
        <v>0</v>
      </c>
      <c r="BW1548">
        <v>0</v>
      </c>
      <c r="BX1548">
        <v>0</v>
      </c>
      <c r="BY1548">
        <v>0</v>
      </c>
      <c r="BZ1548">
        <v>5</v>
      </c>
      <c r="CA1548">
        <v>0</v>
      </c>
      <c r="CB1548">
        <v>0</v>
      </c>
      <c r="CC1548">
        <v>5</v>
      </c>
      <c r="CD1548">
        <v>0</v>
      </c>
      <c r="CE1548">
        <v>0</v>
      </c>
      <c r="CF1548">
        <v>0</v>
      </c>
      <c r="CG1548">
        <v>0</v>
      </c>
      <c r="CH1548">
        <v>4</v>
      </c>
      <c r="CI1548">
        <v>0</v>
      </c>
      <c r="CJ1548">
        <v>0</v>
      </c>
      <c r="CK1548">
        <v>4</v>
      </c>
      <c r="CL1548">
        <v>0</v>
      </c>
      <c r="CM1548">
        <v>0</v>
      </c>
      <c r="CN1548">
        <v>0</v>
      </c>
      <c r="CO1548">
        <v>0</v>
      </c>
      <c r="CP1548">
        <v>7</v>
      </c>
      <c r="CQ1548">
        <v>0</v>
      </c>
      <c r="CR1548">
        <v>0</v>
      </c>
      <c r="CS1548">
        <v>7</v>
      </c>
      <c r="CT1548">
        <v>0</v>
      </c>
      <c r="CU1548">
        <v>0</v>
      </c>
      <c r="CV1548">
        <v>0</v>
      </c>
      <c r="CW1548">
        <v>0</v>
      </c>
      <c r="CX1548">
        <v>10</v>
      </c>
      <c r="CY1548">
        <v>0</v>
      </c>
      <c r="CZ1548">
        <v>0</v>
      </c>
      <c r="DA1548">
        <v>10</v>
      </c>
      <c r="DB1548">
        <v>0</v>
      </c>
      <c r="DC1548">
        <v>0</v>
      </c>
      <c r="DD1548">
        <v>0</v>
      </c>
      <c r="DE1548">
        <v>0</v>
      </c>
      <c r="DF1548">
        <v>9</v>
      </c>
      <c r="DG1548">
        <v>0</v>
      </c>
      <c r="DH1548">
        <v>0</v>
      </c>
      <c r="DI1548">
        <v>9</v>
      </c>
      <c r="DJ1548">
        <v>0</v>
      </c>
      <c r="DK1548">
        <v>0</v>
      </c>
      <c r="DL1548">
        <v>0</v>
      </c>
      <c r="DM1548">
        <v>0</v>
      </c>
      <c r="DN1548">
        <v>9</v>
      </c>
      <c r="DO1548">
        <v>0</v>
      </c>
      <c r="DP1548">
        <v>0</v>
      </c>
      <c r="DQ1548">
        <v>9</v>
      </c>
      <c r="DR1548">
        <v>0</v>
      </c>
      <c r="DS1548">
        <v>0</v>
      </c>
      <c r="DT1548">
        <v>13</v>
      </c>
      <c r="DU1548">
        <v>208</v>
      </c>
      <c r="DV1548">
        <v>0</v>
      </c>
      <c r="DW1548">
        <v>0</v>
      </c>
      <c r="DX1548">
        <v>0</v>
      </c>
      <c r="DY1548" s="4">
        <v>46326</v>
      </c>
      <c r="DZ1548" s="3" t="s">
        <v>4915</v>
      </c>
      <c r="EA1548">
        <v>4</v>
      </c>
      <c r="EB1548">
        <v>0</v>
      </c>
      <c r="EC1548">
        <v>67</v>
      </c>
      <c r="ED1548">
        <v>0</v>
      </c>
      <c r="EE1548">
        <v>4</v>
      </c>
      <c r="EF1548">
        <v>67</v>
      </c>
      <c r="EG1548">
        <v>5.5833329999999997</v>
      </c>
      <c r="EH1548">
        <v>0.72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554</v>
      </c>
      <c r="C1549" s="3" t="s">
        <v>13</v>
      </c>
      <c r="D1549" s="3" t="s">
        <v>14</v>
      </c>
      <c r="E1549" s="3" t="s">
        <v>1458</v>
      </c>
      <c r="F1549" s="3" t="s">
        <v>1459</v>
      </c>
      <c r="G1549" s="3" t="s">
        <v>1460</v>
      </c>
      <c r="H1549" s="3" t="s">
        <v>1461</v>
      </c>
      <c r="I1549" s="3" t="s">
        <v>220</v>
      </c>
      <c r="J1549" s="3" t="s">
        <v>221</v>
      </c>
      <c r="K1549" s="3" t="s">
        <v>1419</v>
      </c>
      <c r="L1549" s="3" t="s">
        <v>1421</v>
      </c>
      <c r="M1549" s="3" t="s">
        <v>556</v>
      </c>
      <c r="N1549" s="3" t="s">
        <v>1407</v>
      </c>
      <c r="O1549">
        <v>1</v>
      </c>
      <c r="P1549" s="3" t="s">
        <v>3300</v>
      </c>
      <c r="Q1549" s="3" t="s">
        <v>3300</v>
      </c>
      <c r="R1549" s="3" t="s">
        <v>3300</v>
      </c>
      <c r="S1549" s="3" t="s">
        <v>1010</v>
      </c>
      <c r="T1549" s="3" t="s">
        <v>2320</v>
      </c>
      <c r="U1549" s="3" t="s">
        <v>573</v>
      </c>
      <c r="V1549" s="3" t="s">
        <v>559</v>
      </c>
      <c r="W1549" s="3" t="s">
        <v>4027</v>
      </c>
      <c r="X1549" s="3" t="s">
        <v>4028</v>
      </c>
      <c r="Y1549" s="3" t="s">
        <v>562</v>
      </c>
      <c r="Z1549" s="3" t="s">
        <v>3600</v>
      </c>
      <c r="AA1549" s="3" t="s">
        <v>563</v>
      </c>
      <c r="AB1549">
        <v>0</v>
      </c>
      <c r="AC1549">
        <v>0</v>
      </c>
      <c r="AD1549">
        <v>1</v>
      </c>
      <c r="AE1549">
        <v>0</v>
      </c>
      <c r="AF1549">
        <v>0</v>
      </c>
      <c r="AG1549">
        <v>1</v>
      </c>
      <c r="AH1549">
        <v>0</v>
      </c>
      <c r="AI1549">
        <v>0</v>
      </c>
      <c r="AJ1549">
        <v>0</v>
      </c>
      <c r="AK1549">
        <v>0</v>
      </c>
      <c r="AL1549">
        <v>4</v>
      </c>
      <c r="AM1549">
        <v>0</v>
      </c>
      <c r="AN1549">
        <v>0</v>
      </c>
      <c r="AO1549">
        <v>4</v>
      </c>
      <c r="AP1549">
        <v>0</v>
      </c>
      <c r="AQ1549">
        <v>0</v>
      </c>
      <c r="AR1549">
        <v>0</v>
      </c>
      <c r="AS1549">
        <v>0</v>
      </c>
      <c r="AT1549">
        <v>5</v>
      </c>
      <c r="AU1549">
        <v>0</v>
      </c>
      <c r="AV1549">
        <v>0</v>
      </c>
      <c r="AW1549">
        <v>5</v>
      </c>
      <c r="AX1549">
        <v>0</v>
      </c>
      <c r="AY1549">
        <v>0</v>
      </c>
      <c r="AZ1549">
        <v>0</v>
      </c>
      <c r="BA1549">
        <v>0</v>
      </c>
      <c r="BB1549">
        <v>2</v>
      </c>
      <c r="BC1549">
        <v>0</v>
      </c>
      <c r="BD1549">
        <v>0</v>
      </c>
      <c r="BE1549">
        <v>2</v>
      </c>
      <c r="BF1549">
        <v>0</v>
      </c>
      <c r="BG1549">
        <v>0</v>
      </c>
      <c r="BH1549">
        <v>0</v>
      </c>
      <c r="BI1549">
        <v>0</v>
      </c>
      <c r="BJ1549">
        <v>8</v>
      </c>
      <c r="BK1549">
        <v>0</v>
      </c>
      <c r="BL1549">
        <v>0</v>
      </c>
      <c r="BM1549">
        <v>8</v>
      </c>
      <c r="BN1549">
        <v>0</v>
      </c>
      <c r="BO1549">
        <v>0</v>
      </c>
      <c r="BP1549">
        <v>0</v>
      </c>
      <c r="BQ1549">
        <v>0</v>
      </c>
      <c r="BR1549">
        <v>4</v>
      </c>
      <c r="BS1549">
        <v>0</v>
      </c>
      <c r="BT1549">
        <v>0</v>
      </c>
      <c r="BU1549">
        <v>4</v>
      </c>
      <c r="BV1549">
        <v>0</v>
      </c>
      <c r="BW1549">
        <v>0</v>
      </c>
      <c r="BX1549">
        <v>0</v>
      </c>
      <c r="BY1549">
        <v>0</v>
      </c>
      <c r="BZ1549">
        <v>4</v>
      </c>
      <c r="CA1549">
        <v>0</v>
      </c>
      <c r="CB1549">
        <v>0</v>
      </c>
      <c r="CC1549">
        <v>4</v>
      </c>
      <c r="CD1549">
        <v>0</v>
      </c>
      <c r="CE1549">
        <v>0</v>
      </c>
      <c r="CF1549">
        <v>0</v>
      </c>
      <c r="CG1549">
        <v>0</v>
      </c>
      <c r="CH1549">
        <v>1</v>
      </c>
      <c r="CI1549">
        <v>0</v>
      </c>
      <c r="CJ1549">
        <v>0</v>
      </c>
      <c r="CK1549">
        <v>1</v>
      </c>
      <c r="CL1549">
        <v>0</v>
      </c>
      <c r="CM1549">
        <v>0</v>
      </c>
      <c r="CN1549">
        <v>0</v>
      </c>
      <c r="CO1549">
        <v>0</v>
      </c>
      <c r="CP1549">
        <v>9</v>
      </c>
      <c r="CQ1549">
        <v>0</v>
      </c>
      <c r="CR1549">
        <v>0</v>
      </c>
      <c r="CS1549">
        <v>9</v>
      </c>
      <c r="CT1549">
        <v>0</v>
      </c>
      <c r="CU1549">
        <v>0</v>
      </c>
      <c r="CV1549">
        <v>0</v>
      </c>
      <c r="CW1549">
        <v>0</v>
      </c>
      <c r="CX1549">
        <v>11</v>
      </c>
      <c r="CY1549">
        <v>0</v>
      </c>
      <c r="CZ1549">
        <v>0</v>
      </c>
      <c r="DA1549">
        <v>11</v>
      </c>
      <c r="DB1549">
        <v>0</v>
      </c>
      <c r="DC1549">
        <v>0</v>
      </c>
      <c r="DD1549">
        <v>0</v>
      </c>
      <c r="DE1549">
        <v>0</v>
      </c>
      <c r="DF1549">
        <v>8</v>
      </c>
      <c r="DG1549">
        <v>0</v>
      </c>
      <c r="DH1549">
        <v>0</v>
      </c>
      <c r="DI1549">
        <v>8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61.273000000000003</v>
      </c>
      <c r="DV1549">
        <v>5</v>
      </c>
      <c r="DW1549">
        <v>0</v>
      </c>
      <c r="DX1549">
        <v>0</v>
      </c>
      <c r="DY1549" s="4">
        <v>46170</v>
      </c>
      <c r="DZ1549" s="3" t="s">
        <v>4915</v>
      </c>
      <c r="EA1549">
        <v>5</v>
      </c>
      <c r="EB1549">
        <v>0</v>
      </c>
      <c r="EC1549">
        <v>57</v>
      </c>
      <c r="ED1549">
        <v>0</v>
      </c>
      <c r="EE1549">
        <v>5</v>
      </c>
      <c r="EF1549">
        <v>57</v>
      </c>
      <c r="EG1549">
        <v>5.1818179999999998</v>
      </c>
      <c r="EH1549">
        <v>0.96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554</v>
      </c>
      <c r="C1550" s="3" t="s">
        <v>13</v>
      </c>
      <c r="D1550" s="3" t="s">
        <v>14</v>
      </c>
      <c r="E1550" s="3" t="s">
        <v>1475</v>
      </c>
      <c r="F1550" s="3" t="s">
        <v>1476</v>
      </c>
      <c r="G1550" s="3" t="s">
        <v>1477</v>
      </c>
      <c r="H1550" s="3" t="s">
        <v>1478</v>
      </c>
      <c r="I1550" s="3" t="s">
        <v>168</v>
      </c>
      <c r="J1550" s="3" t="s">
        <v>169</v>
      </c>
      <c r="K1550" s="3" t="s">
        <v>1419</v>
      </c>
      <c r="L1550" s="3" t="s">
        <v>1420</v>
      </c>
      <c r="M1550" s="3" t="s">
        <v>556</v>
      </c>
      <c r="N1550" s="3" t="s">
        <v>1407</v>
      </c>
      <c r="O1550">
        <v>1</v>
      </c>
      <c r="P1550" s="3" t="s">
        <v>3300</v>
      </c>
      <c r="Q1550" s="3" t="s">
        <v>3300</v>
      </c>
      <c r="R1550" s="3" t="s">
        <v>3300</v>
      </c>
      <c r="S1550" s="3" t="s">
        <v>1022</v>
      </c>
      <c r="T1550" s="3" t="s">
        <v>3876</v>
      </c>
      <c r="U1550" s="3" t="s">
        <v>569</v>
      </c>
      <c r="V1550" s="3" t="s">
        <v>559</v>
      </c>
      <c r="W1550" s="3" t="s">
        <v>4027</v>
      </c>
      <c r="X1550" s="3" t="s">
        <v>4028</v>
      </c>
      <c r="Y1550" s="3" t="s">
        <v>562</v>
      </c>
      <c r="Z1550" s="3" t="s">
        <v>3600</v>
      </c>
      <c r="AA1550" s="3" t="s">
        <v>563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1</v>
      </c>
      <c r="BC1550">
        <v>0</v>
      </c>
      <c r="BD1550">
        <v>0</v>
      </c>
      <c r="BE1550">
        <v>1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1</v>
      </c>
      <c r="CI1550">
        <v>0</v>
      </c>
      <c r="CJ1550">
        <v>0</v>
      </c>
      <c r="CK1550">
        <v>1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1</v>
      </c>
      <c r="DU1550">
        <v>13.49</v>
      </c>
      <c r="DV1550">
        <v>0</v>
      </c>
      <c r="DW1550">
        <v>0</v>
      </c>
      <c r="DX1550">
        <v>0</v>
      </c>
      <c r="DY1550" s="4">
        <v>46384</v>
      </c>
      <c r="DZ1550" s="3" t="s">
        <v>4915</v>
      </c>
      <c r="EA1550">
        <v>1</v>
      </c>
      <c r="EB1550">
        <v>0</v>
      </c>
      <c r="EC1550">
        <v>2</v>
      </c>
      <c r="ED1550">
        <v>0</v>
      </c>
      <c r="EE1550">
        <v>1</v>
      </c>
      <c r="EF1550">
        <v>2</v>
      </c>
      <c r="EG1550">
        <v>1</v>
      </c>
      <c r="EH1550">
        <v>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554</v>
      </c>
      <c r="C1551" s="3" t="s">
        <v>13</v>
      </c>
      <c r="D1551" s="3" t="s">
        <v>14</v>
      </c>
      <c r="E1551" s="3" t="s">
        <v>1505</v>
      </c>
      <c r="F1551" s="3" t="s">
        <v>1506</v>
      </c>
      <c r="G1551" s="3" t="s">
        <v>1507</v>
      </c>
      <c r="H1551" s="3" t="s">
        <v>1508</v>
      </c>
      <c r="I1551" s="3" t="s">
        <v>37</v>
      </c>
      <c r="J1551" s="3" t="s">
        <v>38</v>
      </c>
      <c r="K1551" s="3" t="s">
        <v>1405</v>
      </c>
      <c r="L1551" s="3" t="s">
        <v>1406</v>
      </c>
      <c r="M1551" s="3" t="s">
        <v>556</v>
      </c>
      <c r="N1551" s="3" t="s">
        <v>1407</v>
      </c>
      <c r="O1551">
        <v>2</v>
      </c>
      <c r="P1551" s="3" t="s">
        <v>3300</v>
      </c>
      <c r="Q1551" s="3" t="s">
        <v>3300</v>
      </c>
      <c r="R1551" s="3" t="s">
        <v>3300</v>
      </c>
      <c r="S1551" s="3" t="s">
        <v>811</v>
      </c>
      <c r="T1551" s="3" t="s">
        <v>2135</v>
      </c>
      <c r="U1551" s="3" t="s">
        <v>666</v>
      </c>
      <c r="V1551" s="3" t="s">
        <v>795</v>
      </c>
      <c r="W1551" s="3" t="s">
        <v>796</v>
      </c>
      <c r="X1551" s="3" t="s">
        <v>796</v>
      </c>
      <c r="Y1551" s="3" t="s">
        <v>562</v>
      </c>
      <c r="Z1551" s="3" t="s">
        <v>3599</v>
      </c>
      <c r="AA1551" s="3" t="s">
        <v>563</v>
      </c>
      <c r="AB1551">
        <v>0</v>
      </c>
      <c r="AC1551">
        <v>3</v>
      </c>
      <c r="AD1551">
        <v>0</v>
      </c>
      <c r="AE1551">
        <v>0</v>
      </c>
      <c r="AF1551">
        <v>0</v>
      </c>
      <c r="AG1551">
        <v>3</v>
      </c>
      <c r="AH1551">
        <v>0</v>
      </c>
      <c r="AI1551">
        <v>0</v>
      </c>
      <c r="AJ1551">
        <v>0</v>
      </c>
      <c r="AK1551">
        <v>1</v>
      </c>
      <c r="AL1551">
        <v>0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0</v>
      </c>
      <c r="AW1551">
        <v>1</v>
      </c>
      <c r="AX1551">
        <v>0</v>
      </c>
      <c r="AY1551">
        <v>0</v>
      </c>
      <c r="AZ1551">
        <v>0</v>
      </c>
      <c r="BA1551">
        <v>4</v>
      </c>
      <c r="BB1551">
        <v>0</v>
      </c>
      <c r="BC1551">
        <v>0</v>
      </c>
      <c r="BD1551">
        <v>0</v>
      </c>
      <c r="BE1551">
        <v>4</v>
      </c>
      <c r="BF1551">
        <v>0</v>
      </c>
      <c r="BG1551">
        <v>0</v>
      </c>
      <c r="BH1551">
        <v>0</v>
      </c>
      <c r="BI1551">
        <v>2</v>
      </c>
      <c r="BJ1551">
        <v>0</v>
      </c>
      <c r="BK1551">
        <v>0</v>
      </c>
      <c r="BL1551">
        <v>0</v>
      </c>
      <c r="BM1551">
        <v>2</v>
      </c>
      <c r="BN1551">
        <v>0</v>
      </c>
      <c r="BO1551">
        <v>0</v>
      </c>
      <c r="BP1551">
        <v>0</v>
      </c>
      <c r="BQ1551">
        <v>1</v>
      </c>
      <c r="BR1551">
        <v>0</v>
      </c>
      <c r="BS1551">
        <v>0</v>
      </c>
      <c r="BT1551">
        <v>0</v>
      </c>
      <c r="BU1551">
        <v>1</v>
      </c>
      <c r="BV1551">
        <v>0</v>
      </c>
      <c r="BW1551">
        <v>0</v>
      </c>
      <c r="BX1551">
        <v>1</v>
      </c>
      <c r="BY1551">
        <v>1</v>
      </c>
      <c r="BZ1551">
        <v>0</v>
      </c>
      <c r="CA1551">
        <v>0</v>
      </c>
      <c r="CB1551">
        <v>0</v>
      </c>
      <c r="CC1551">
        <v>2</v>
      </c>
      <c r="CD1551">
        <v>0</v>
      </c>
      <c r="CE1551">
        <v>0</v>
      </c>
      <c r="CF1551">
        <v>0</v>
      </c>
      <c r="CG1551">
        <v>2</v>
      </c>
      <c r="CH1551">
        <v>0</v>
      </c>
      <c r="CI1551">
        <v>0</v>
      </c>
      <c r="CJ1551">
        <v>0</v>
      </c>
      <c r="CK1551">
        <v>2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1</v>
      </c>
      <c r="DE1551">
        <v>3</v>
      </c>
      <c r="DF1551">
        <v>0</v>
      </c>
      <c r="DG1551">
        <v>0</v>
      </c>
      <c r="DH1551">
        <v>0</v>
      </c>
      <c r="DI1551">
        <v>4</v>
      </c>
      <c r="DJ1551">
        <v>0</v>
      </c>
      <c r="DK1551">
        <v>0</v>
      </c>
      <c r="DL1551">
        <v>0</v>
      </c>
      <c r="DM1551">
        <v>3</v>
      </c>
      <c r="DN1551">
        <v>0</v>
      </c>
      <c r="DO1551">
        <v>0</v>
      </c>
      <c r="DP1551">
        <v>0</v>
      </c>
      <c r="DQ1551">
        <v>3</v>
      </c>
      <c r="DR1551">
        <v>0</v>
      </c>
      <c r="DS1551">
        <v>0</v>
      </c>
      <c r="DT1551">
        <v>5</v>
      </c>
      <c r="DU1551">
        <v>5.2750000000000004</v>
      </c>
      <c r="DV1551">
        <v>0</v>
      </c>
      <c r="DW1551">
        <v>0</v>
      </c>
      <c r="DX1551">
        <v>0</v>
      </c>
      <c r="DY1551" s="4">
        <v>47483</v>
      </c>
      <c r="DZ1551" s="3" t="s">
        <v>4915</v>
      </c>
      <c r="EA1551">
        <v>2</v>
      </c>
      <c r="EB1551">
        <v>0</v>
      </c>
      <c r="EC1551">
        <v>23</v>
      </c>
      <c r="ED1551">
        <v>0</v>
      </c>
      <c r="EE1551">
        <v>2</v>
      </c>
      <c r="EF1551">
        <v>23</v>
      </c>
      <c r="EG1551">
        <v>2.2999999999999998</v>
      </c>
      <c r="EH1551">
        <v>0.87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554</v>
      </c>
      <c r="C1552" s="3" t="s">
        <v>13</v>
      </c>
      <c r="D1552" s="3" t="s">
        <v>14</v>
      </c>
      <c r="E1552" s="3" t="s">
        <v>1505</v>
      </c>
      <c r="F1552" s="3" t="s">
        <v>1506</v>
      </c>
      <c r="G1552" s="3" t="s">
        <v>1507</v>
      </c>
      <c r="H1552" s="3" t="s">
        <v>1508</v>
      </c>
      <c r="I1552" s="3" t="s">
        <v>166</v>
      </c>
      <c r="J1552" s="3" t="s">
        <v>167</v>
      </c>
      <c r="K1552" s="3" t="s">
        <v>1419</v>
      </c>
      <c r="L1552" s="3" t="s">
        <v>1420</v>
      </c>
      <c r="M1552" s="3" t="s">
        <v>556</v>
      </c>
      <c r="N1552" s="3" t="s">
        <v>1407</v>
      </c>
      <c r="O1552">
        <v>2</v>
      </c>
      <c r="P1552" s="3" t="s">
        <v>3300</v>
      </c>
      <c r="Q1552" s="3" t="s">
        <v>3300</v>
      </c>
      <c r="R1552" s="3" t="s">
        <v>3300</v>
      </c>
      <c r="S1552" s="3" t="s">
        <v>779</v>
      </c>
      <c r="T1552" s="3" t="s">
        <v>2105</v>
      </c>
      <c r="U1552" s="3" t="s">
        <v>573</v>
      </c>
      <c r="V1552" s="3" t="s">
        <v>559</v>
      </c>
      <c r="W1552" s="3" t="s">
        <v>4027</v>
      </c>
      <c r="X1552" s="3" t="s">
        <v>4028</v>
      </c>
      <c r="Y1552" s="3" t="s">
        <v>562</v>
      </c>
      <c r="Z1552" s="3" t="s">
        <v>3600</v>
      </c>
      <c r="AA1552" s="3" t="s">
        <v>563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1</v>
      </c>
      <c r="CI1552">
        <v>0</v>
      </c>
      <c r="CJ1552">
        <v>0</v>
      </c>
      <c r="CK1552">
        <v>1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1</v>
      </c>
      <c r="DU1552">
        <v>67.14</v>
      </c>
      <c r="DV1552">
        <v>0</v>
      </c>
      <c r="DW1552">
        <v>0</v>
      </c>
      <c r="DX1552">
        <v>0</v>
      </c>
      <c r="DY1552" s="4">
        <v>46474</v>
      </c>
      <c r="DZ1552" s="3" t="s">
        <v>4915</v>
      </c>
      <c r="EA1552">
        <v>1</v>
      </c>
      <c r="EB1552">
        <v>0</v>
      </c>
      <c r="EC1552">
        <v>1</v>
      </c>
      <c r="ED1552">
        <v>0</v>
      </c>
      <c r="EE1552">
        <v>1</v>
      </c>
      <c r="EF1552">
        <v>1</v>
      </c>
      <c r="EG1552">
        <v>1</v>
      </c>
      <c r="EH1552">
        <v>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554</v>
      </c>
      <c r="C1553" s="3" t="s">
        <v>13</v>
      </c>
      <c r="D1553" s="3" t="s">
        <v>14</v>
      </c>
      <c r="E1553" s="3" t="s">
        <v>1505</v>
      </c>
      <c r="F1553" s="3" t="s">
        <v>1506</v>
      </c>
      <c r="G1553" s="3" t="s">
        <v>1507</v>
      </c>
      <c r="H1553" s="3" t="s">
        <v>1508</v>
      </c>
      <c r="I1553" s="3" t="s">
        <v>45</v>
      </c>
      <c r="J1553" s="3" t="s">
        <v>46</v>
      </c>
      <c r="K1553" s="3" t="s">
        <v>1405</v>
      </c>
      <c r="L1553" s="3" t="s">
        <v>1406</v>
      </c>
      <c r="M1553" s="3" t="s">
        <v>556</v>
      </c>
      <c r="N1553" s="3" t="s">
        <v>1407</v>
      </c>
      <c r="O1553">
        <v>1</v>
      </c>
      <c r="P1553" s="3" t="s">
        <v>3300</v>
      </c>
      <c r="Q1553" s="3" t="s">
        <v>3300</v>
      </c>
      <c r="R1553" s="3" t="s">
        <v>3300</v>
      </c>
      <c r="S1553" s="3" t="s">
        <v>1889</v>
      </c>
      <c r="T1553" s="3" t="s">
        <v>2631</v>
      </c>
      <c r="U1553" s="3" t="s">
        <v>666</v>
      </c>
      <c r="V1553" s="3" t="s">
        <v>795</v>
      </c>
      <c r="W1553" s="3" t="s">
        <v>796</v>
      </c>
      <c r="X1553" s="3" t="s">
        <v>796</v>
      </c>
      <c r="Y1553" s="3" t="s">
        <v>562</v>
      </c>
      <c r="Z1553" s="3" t="s">
        <v>3599</v>
      </c>
      <c r="AA1553" s="3" t="s">
        <v>563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9</v>
      </c>
      <c r="BB1553">
        <v>0</v>
      </c>
      <c r="BC1553">
        <v>0</v>
      </c>
      <c r="BD1553">
        <v>0</v>
      </c>
      <c r="BE1553">
        <v>9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2</v>
      </c>
      <c r="DU1553">
        <v>5.9895829999999997</v>
      </c>
      <c r="DV1553">
        <v>0</v>
      </c>
      <c r="DW1553">
        <v>0</v>
      </c>
      <c r="DX1553">
        <v>0</v>
      </c>
      <c r="DY1553" s="4">
        <v>47483</v>
      </c>
      <c r="DZ1553" s="3" t="s">
        <v>4915</v>
      </c>
      <c r="EA1553">
        <v>12</v>
      </c>
      <c r="EB1553">
        <v>0</v>
      </c>
      <c r="EC1553">
        <v>9</v>
      </c>
      <c r="ED1553">
        <v>0</v>
      </c>
      <c r="EE1553">
        <v>12</v>
      </c>
      <c r="EF1553">
        <v>9</v>
      </c>
      <c r="EG1553">
        <v>9</v>
      </c>
      <c r="EH1553">
        <v>1.33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554</v>
      </c>
      <c r="C1554" s="3" t="s">
        <v>13</v>
      </c>
      <c r="D1554" s="3" t="s">
        <v>14</v>
      </c>
      <c r="E1554" s="3" t="s">
        <v>1458</v>
      </c>
      <c r="F1554" s="3" t="s">
        <v>1459</v>
      </c>
      <c r="G1554" s="3" t="s">
        <v>1460</v>
      </c>
      <c r="H1554" s="3" t="s">
        <v>1461</v>
      </c>
      <c r="I1554" s="3" t="s">
        <v>220</v>
      </c>
      <c r="J1554" s="3" t="s">
        <v>221</v>
      </c>
      <c r="K1554" s="3" t="s">
        <v>1419</v>
      </c>
      <c r="L1554" s="3" t="s">
        <v>1421</v>
      </c>
      <c r="M1554" s="3" t="s">
        <v>556</v>
      </c>
      <c r="N1554" s="3" t="s">
        <v>1407</v>
      </c>
      <c r="O1554">
        <v>1</v>
      </c>
      <c r="P1554" s="3" t="s">
        <v>3300</v>
      </c>
      <c r="Q1554" s="3" t="s">
        <v>3300</v>
      </c>
      <c r="R1554" s="3" t="s">
        <v>3300</v>
      </c>
      <c r="S1554" s="3" t="s">
        <v>1246</v>
      </c>
      <c r="T1554" s="3" t="s">
        <v>2482</v>
      </c>
      <c r="U1554" s="3" t="s">
        <v>666</v>
      </c>
      <c r="V1554" s="3" t="s">
        <v>795</v>
      </c>
      <c r="W1554" s="3" t="s">
        <v>796</v>
      </c>
      <c r="X1554" s="3" t="s">
        <v>796</v>
      </c>
      <c r="Y1554" s="3" t="s">
        <v>589</v>
      </c>
      <c r="Z1554" s="3" t="s">
        <v>600</v>
      </c>
      <c r="AA1554" s="3" t="s">
        <v>563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1</v>
      </c>
      <c r="BZ1554">
        <v>0</v>
      </c>
      <c r="CA1554">
        <v>0</v>
      </c>
      <c r="CB1554">
        <v>0</v>
      </c>
      <c r="CC1554">
        <v>1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1</v>
      </c>
      <c r="DU1554">
        <v>162.5</v>
      </c>
      <c r="DV1554">
        <v>0</v>
      </c>
      <c r="DW1554">
        <v>0</v>
      </c>
      <c r="DX1554">
        <v>0</v>
      </c>
      <c r="DY1554" s="4">
        <v>46173</v>
      </c>
      <c r="DZ1554" s="3" t="s">
        <v>4915</v>
      </c>
      <c r="EA1554">
        <v>1</v>
      </c>
      <c r="EB1554">
        <v>0</v>
      </c>
      <c r="EC1554">
        <v>1</v>
      </c>
      <c r="ED1554">
        <v>0</v>
      </c>
      <c r="EE1554">
        <v>1</v>
      </c>
      <c r="EF1554">
        <v>1</v>
      </c>
      <c r="EG1554">
        <v>1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554</v>
      </c>
      <c r="C1555" s="3" t="s">
        <v>13</v>
      </c>
      <c r="D1555" s="3" t="s">
        <v>14</v>
      </c>
      <c r="E1555" s="3" t="s">
        <v>1475</v>
      </c>
      <c r="F1555" s="3" t="s">
        <v>1476</v>
      </c>
      <c r="G1555" s="3" t="s">
        <v>1477</v>
      </c>
      <c r="H1555" s="3" t="s">
        <v>1478</v>
      </c>
      <c r="I1555" s="3" t="s">
        <v>392</v>
      </c>
      <c r="J1555" s="3" t="s">
        <v>393</v>
      </c>
      <c r="K1555" s="3" t="s">
        <v>1419</v>
      </c>
      <c r="L1555" s="3" t="s">
        <v>1421</v>
      </c>
      <c r="M1555" s="3" t="s">
        <v>556</v>
      </c>
      <c r="N1555" s="3" t="s">
        <v>1407</v>
      </c>
      <c r="O1555">
        <v>1</v>
      </c>
      <c r="P1555" s="3" t="s">
        <v>3300</v>
      </c>
      <c r="Q1555" s="3" t="s">
        <v>3300</v>
      </c>
      <c r="R1555" s="3" t="s">
        <v>3300</v>
      </c>
      <c r="S1555" s="3" t="s">
        <v>717</v>
      </c>
      <c r="T1555" s="3" t="s">
        <v>2035</v>
      </c>
      <c r="U1555" s="3" t="s">
        <v>558</v>
      </c>
      <c r="V1555" s="3" t="s">
        <v>559</v>
      </c>
      <c r="W1555" s="3" t="s">
        <v>559</v>
      </c>
      <c r="X1555" s="3" t="s">
        <v>4029</v>
      </c>
      <c r="Y1555" s="3" t="s">
        <v>562</v>
      </c>
      <c r="Z1555" s="3" t="s">
        <v>3599</v>
      </c>
      <c r="AA1555" s="3" t="s">
        <v>563</v>
      </c>
      <c r="AB1555">
        <v>0</v>
      </c>
      <c r="AC1555">
        <v>30</v>
      </c>
      <c r="AD1555">
        <v>0</v>
      </c>
      <c r="AE1555">
        <v>0</v>
      </c>
      <c r="AF1555">
        <v>0</v>
      </c>
      <c r="AG1555">
        <v>30</v>
      </c>
      <c r="AH1555">
        <v>0</v>
      </c>
      <c r="AI1555">
        <v>0</v>
      </c>
      <c r="AJ1555">
        <v>0</v>
      </c>
      <c r="AK1555">
        <v>30</v>
      </c>
      <c r="AL1555">
        <v>0</v>
      </c>
      <c r="AM1555">
        <v>0</v>
      </c>
      <c r="AN1555">
        <v>0</v>
      </c>
      <c r="AO1555">
        <v>30</v>
      </c>
      <c r="AP1555">
        <v>0</v>
      </c>
      <c r="AQ1555">
        <v>0</v>
      </c>
      <c r="AR1555">
        <v>0</v>
      </c>
      <c r="AS1555">
        <v>30</v>
      </c>
      <c r="AT1555">
        <v>0</v>
      </c>
      <c r="AU1555">
        <v>0</v>
      </c>
      <c r="AV1555">
        <v>0</v>
      </c>
      <c r="AW1555">
        <v>30</v>
      </c>
      <c r="AX1555">
        <v>0</v>
      </c>
      <c r="AY1555">
        <v>0</v>
      </c>
      <c r="AZ1555">
        <v>0</v>
      </c>
      <c r="BA1555">
        <v>30</v>
      </c>
      <c r="BB1555">
        <v>0</v>
      </c>
      <c r="BC1555">
        <v>0</v>
      </c>
      <c r="BD1555">
        <v>0</v>
      </c>
      <c r="BE1555">
        <v>30</v>
      </c>
      <c r="BF1555">
        <v>0</v>
      </c>
      <c r="BG1555">
        <v>0</v>
      </c>
      <c r="BH1555">
        <v>0</v>
      </c>
      <c r="BI1555">
        <v>30</v>
      </c>
      <c r="BJ1555">
        <v>0</v>
      </c>
      <c r="BK1555">
        <v>0</v>
      </c>
      <c r="BL1555">
        <v>0</v>
      </c>
      <c r="BM1555">
        <v>30</v>
      </c>
      <c r="BN1555">
        <v>0</v>
      </c>
      <c r="BO1555">
        <v>0</v>
      </c>
      <c r="BP1555">
        <v>0</v>
      </c>
      <c r="BQ1555">
        <v>30</v>
      </c>
      <c r="BR1555">
        <v>0</v>
      </c>
      <c r="BS1555">
        <v>0</v>
      </c>
      <c r="BT1555">
        <v>0</v>
      </c>
      <c r="BU1555">
        <v>30</v>
      </c>
      <c r="BV1555">
        <v>0</v>
      </c>
      <c r="BW1555">
        <v>0</v>
      </c>
      <c r="BX1555">
        <v>0</v>
      </c>
      <c r="BY1555">
        <v>30</v>
      </c>
      <c r="BZ1555">
        <v>0</v>
      </c>
      <c r="CA1555">
        <v>0</v>
      </c>
      <c r="CB1555">
        <v>0</v>
      </c>
      <c r="CC1555">
        <v>30</v>
      </c>
      <c r="CD1555">
        <v>0</v>
      </c>
      <c r="CE1555">
        <v>0</v>
      </c>
      <c r="CF1555">
        <v>0</v>
      </c>
      <c r="CG1555">
        <v>60</v>
      </c>
      <c r="CH1555">
        <v>0</v>
      </c>
      <c r="CI1555">
        <v>0</v>
      </c>
      <c r="CJ1555">
        <v>0</v>
      </c>
      <c r="CK1555">
        <v>60</v>
      </c>
      <c r="CL1555">
        <v>0</v>
      </c>
      <c r="CM1555">
        <v>0</v>
      </c>
      <c r="CN1555">
        <v>0</v>
      </c>
      <c r="CO1555">
        <v>30</v>
      </c>
      <c r="CP1555">
        <v>0</v>
      </c>
      <c r="CQ1555">
        <v>0</v>
      </c>
      <c r="CR1555">
        <v>0</v>
      </c>
      <c r="CS1555">
        <v>30</v>
      </c>
      <c r="CT1555">
        <v>0</v>
      </c>
      <c r="CU1555">
        <v>0</v>
      </c>
      <c r="CV1555">
        <v>0</v>
      </c>
      <c r="CW1555">
        <v>30</v>
      </c>
      <c r="CX1555">
        <v>0</v>
      </c>
      <c r="CY1555">
        <v>0</v>
      </c>
      <c r="CZ1555">
        <v>0</v>
      </c>
      <c r="DA1555">
        <v>30</v>
      </c>
      <c r="DB1555">
        <v>0</v>
      </c>
      <c r="DC1555">
        <v>0</v>
      </c>
      <c r="DD1555">
        <v>0</v>
      </c>
      <c r="DE1555">
        <v>60</v>
      </c>
      <c r="DF1555">
        <v>0</v>
      </c>
      <c r="DG1555">
        <v>0</v>
      </c>
      <c r="DH1555">
        <v>0</v>
      </c>
      <c r="DI1555">
        <v>60</v>
      </c>
      <c r="DJ1555">
        <v>0</v>
      </c>
      <c r="DK1555">
        <v>0</v>
      </c>
      <c r="DL1555">
        <v>39</v>
      </c>
      <c r="DM1555">
        <v>180</v>
      </c>
      <c r="DN1555">
        <v>0</v>
      </c>
      <c r="DO1555">
        <v>0</v>
      </c>
      <c r="DP1555">
        <v>0</v>
      </c>
      <c r="DQ1555">
        <v>219</v>
      </c>
      <c r="DR1555">
        <v>0</v>
      </c>
      <c r="DS1555">
        <v>0</v>
      </c>
      <c r="DT1555">
        <v>179</v>
      </c>
      <c r="DU1555">
        <v>7.0000000000000007E-2</v>
      </c>
      <c r="DV1555">
        <v>100</v>
      </c>
      <c r="DW1555">
        <v>0</v>
      </c>
      <c r="DX1555">
        <v>0</v>
      </c>
      <c r="DY1555" s="4">
        <v>45989</v>
      </c>
      <c r="DZ1555" s="3" t="s">
        <v>4915</v>
      </c>
      <c r="EA1555">
        <v>60</v>
      </c>
      <c r="EB1555">
        <v>0</v>
      </c>
      <c r="EC1555">
        <v>609</v>
      </c>
      <c r="ED1555">
        <v>0</v>
      </c>
      <c r="EE1555">
        <v>60</v>
      </c>
      <c r="EF1555">
        <v>609</v>
      </c>
      <c r="EG1555">
        <v>50.75</v>
      </c>
      <c r="EH1555">
        <v>1.18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554</v>
      </c>
      <c r="C1556" s="3" t="s">
        <v>13</v>
      </c>
      <c r="D1556" s="3" t="s">
        <v>14</v>
      </c>
      <c r="E1556" s="3" t="s">
        <v>1438</v>
      </c>
      <c r="F1556" s="3" t="s">
        <v>1439</v>
      </c>
      <c r="G1556" s="3" t="s">
        <v>1440</v>
      </c>
      <c r="H1556" s="3" t="s">
        <v>1441</v>
      </c>
      <c r="I1556" s="3" t="s">
        <v>75</v>
      </c>
      <c r="J1556" s="3" t="s">
        <v>76</v>
      </c>
      <c r="K1556" s="3" t="s">
        <v>1405</v>
      </c>
      <c r="L1556" s="3" t="s">
        <v>1406</v>
      </c>
      <c r="M1556" s="3" t="s">
        <v>556</v>
      </c>
      <c r="N1556" s="3" t="s">
        <v>1407</v>
      </c>
      <c r="O1556">
        <v>1</v>
      </c>
      <c r="P1556" s="3" t="s">
        <v>3300</v>
      </c>
      <c r="Q1556" s="3" t="s">
        <v>3300</v>
      </c>
      <c r="R1556" s="3" t="s">
        <v>3300</v>
      </c>
      <c r="S1556" s="3" t="s">
        <v>1121</v>
      </c>
      <c r="T1556" s="3" t="s">
        <v>2594</v>
      </c>
      <c r="U1556" s="3" t="s">
        <v>666</v>
      </c>
      <c r="V1556" s="3" t="s">
        <v>795</v>
      </c>
      <c r="W1556" s="3" t="s">
        <v>796</v>
      </c>
      <c r="X1556" s="3" t="s">
        <v>796</v>
      </c>
      <c r="Y1556" s="3" t="s">
        <v>562</v>
      </c>
      <c r="Z1556" s="3" t="s">
        <v>3599</v>
      </c>
      <c r="AA1556" s="3" t="s">
        <v>563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5</v>
      </c>
      <c r="CH1556">
        <v>0</v>
      </c>
      <c r="CI1556">
        <v>0</v>
      </c>
      <c r="CJ1556">
        <v>0</v>
      </c>
      <c r="CK1556">
        <v>5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3</v>
      </c>
      <c r="CX1556">
        <v>0</v>
      </c>
      <c r="CY1556">
        <v>0</v>
      </c>
      <c r="CZ1556">
        <v>0</v>
      </c>
      <c r="DA1556">
        <v>3</v>
      </c>
      <c r="DB1556">
        <v>0</v>
      </c>
      <c r="DC1556">
        <v>0</v>
      </c>
      <c r="DD1556">
        <v>0</v>
      </c>
      <c r="DE1556">
        <v>10</v>
      </c>
      <c r="DF1556">
        <v>0</v>
      </c>
      <c r="DG1556">
        <v>0</v>
      </c>
      <c r="DH1556">
        <v>0</v>
      </c>
      <c r="DI1556">
        <v>1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10</v>
      </c>
      <c r="DU1556">
        <v>6.6624999999999996</v>
      </c>
      <c r="DV1556">
        <v>0</v>
      </c>
      <c r="DW1556">
        <v>0</v>
      </c>
      <c r="DX1556">
        <v>0</v>
      </c>
      <c r="DY1556" s="4">
        <v>46387</v>
      </c>
      <c r="DZ1556" s="3" t="s">
        <v>4915</v>
      </c>
      <c r="EA1556">
        <v>10</v>
      </c>
      <c r="EB1556">
        <v>0</v>
      </c>
      <c r="EC1556">
        <v>18</v>
      </c>
      <c r="ED1556">
        <v>0</v>
      </c>
      <c r="EE1556">
        <v>10</v>
      </c>
      <c r="EF1556">
        <v>18</v>
      </c>
      <c r="EG1556">
        <v>6</v>
      </c>
      <c r="EH1556">
        <v>1.67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554</v>
      </c>
      <c r="C1557" s="3" t="s">
        <v>13</v>
      </c>
      <c r="D1557" s="3" t="s">
        <v>14</v>
      </c>
      <c r="E1557" s="3" t="s">
        <v>1505</v>
      </c>
      <c r="F1557" s="3" t="s">
        <v>1506</v>
      </c>
      <c r="G1557" s="3" t="s">
        <v>1507</v>
      </c>
      <c r="H1557" s="3" t="s">
        <v>1508</v>
      </c>
      <c r="I1557" s="3" t="s">
        <v>282</v>
      </c>
      <c r="J1557" s="3" t="s">
        <v>283</v>
      </c>
      <c r="K1557" s="3" t="s">
        <v>1419</v>
      </c>
      <c r="L1557" s="3" t="s">
        <v>1420</v>
      </c>
      <c r="M1557" s="3" t="s">
        <v>556</v>
      </c>
      <c r="N1557" s="3" t="s">
        <v>1407</v>
      </c>
      <c r="O1557">
        <v>4</v>
      </c>
      <c r="P1557" s="3" t="s">
        <v>3300</v>
      </c>
      <c r="Q1557" s="3" t="s">
        <v>3300</v>
      </c>
      <c r="R1557" s="3" t="s">
        <v>3300</v>
      </c>
      <c r="S1557" s="3" t="s">
        <v>785</v>
      </c>
      <c r="T1557" s="3" t="s">
        <v>2112</v>
      </c>
      <c r="U1557" s="3" t="s">
        <v>573</v>
      </c>
      <c r="V1557" s="3" t="s">
        <v>559</v>
      </c>
      <c r="W1557" s="3" t="s">
        <v>4027</v>
      </c>
      <c r="X1557" s="3" t="s">
        <v>4028</v>
      </c>
      <c r="Y1557" s="3" t="s">
        <v>562</v>
      </c>
      <c r="Z1557" s="3" t="s">
        <v>3600</v>
      </c>
      <c r="AA1557" s="3" t="s">
        <v>563</v>
      </c>
      <c r="AB1557">
        <v>0</v>
      </c>
      <c r="AC1557">
        <v>0</v>
      </c>
      <c r="AD1557">
        <v>1</v>
      </c>
      <c r="AE1557">
        <v>0</v>
      </c>
      <c r="AF1557">
        <v>0</v>
      </c>
      <c r="AG1557">
        <v>1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1</v>
      </c>
      <c r="DU1557">
        <v>9.9629799999999999</v>
      </c>
      <c r="DV1557">
        <v>0</v>
      </c>
      <c r="DW1557">
        <v>0</v>
      </c>
      <c r="DX1557">
        <v>0</v>
      </c>
      <c r="DY1557" s="4">
        <v>46172</v>
      </c>
      <c r="DZ1557" s="3" t="s">
        <v>4915</v>
      </c>
      <c r="EA1557">
        <v>1</v>
      </c>
      <c r="EB1557">
        <v>0</v>
      </c>
      <c r="EC1557">
        <v>1</v>
      </c>
      <c r="ED1557">
        <v>0</v>
      </c>
      <c r="EE1557">
        <v>1</v>
      </c>
      <c r="EF1557">
        <v>1</v>
      </c>
      <c r="EG1557">
        <v>1</v>
      </c>
      <c r="EH1557">
        <v>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554</v>
      </c>
      <c r="C1558" s="3" t="s">
        <v>13</v>
      </c>
      <c r="D1558" s="3" t="s">
        <v>14</v>
      </c>
      <c r="E1558" s="3" t="s">
        <v>1475</v>
      </c>
      <c r="F1558" s="3" t="s">
        <v>1476</v>
      </c>
      <c r="G1558" s="3" t="s">
        <v>1477</v>
      </c>
      <c r="H1558" s="3" t="s">
        <v>1478</v>
      </c>
      <c r="I1558" s="3" t="s">
        <v>370</v>
      </c>
      <c r="J1558" s="3" t="s">
        <v>371</v>
      </c>
      <c r="K1558" s="3" t="s">
        <v>1419</v>
      </c>
      <c r="L1558" s="3" t="s">
        <v>1421</v>
      </c>
      <c r="M1558" s="3" t="s">
        <v>556</v>
      </c>
      <c r="N1558" s="3" t="s">
        <v>1407</v>
      </c>
      <c r="O1558">
        <v>1</v>
      </c>
      <c r="P1558" s="3" t="s">
        <v>3300</v>
      </c>
      <c r="Q1558" s="3" t="s">
        <v>3300</v>
      </c>
      <c r="R1558" s="3" t="s">
        <v>3300</v>
      </c>
      <c r="S1558" s="3" t="s">
        <v>779</v>
      </c>
      <c r="T1558" s="3" t="s">
        <v>2105</v>
      </c>
      <c r="U1558" s="3" t="s">
        <v>573</v>
      </c>
      <c r="V1558" s="3" t="s">
        <v>559</v>
      </c>
      <c r="W1558" s="3" t="s">
        <v>4027</v>
      </c>
      <c r="X1558" s="3" t="s">
        <v>4028</v>
      </c>
      <c r="Y1558" s="3" t="s">
        <v>562</v>
      </c>
      <c r="Z1558" s="3" t="s">
        <v>3600</v>
      </c>
      <c r="AA1558" s="3" t="s">
        <v>563</v>
      </c>
      <c r="AB1558">
        <v>0</v>
      </c>
      <c r="AC1558">
        <v>0</v>
      </c>
      <c r="AD1558">
        <v>1</v>
      </c>
      <c r="AE1558">
        <v>0</v>
      </c>
      <c r="AF1558">
        <v>0</v>
      </c>
      <c r="AG1558">
        <v>1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1</v>
      </c>
      <c r="DU1558">
        <v>67.14</v>
      </c>
      <c r="DV1558">
        <v>0</v>
      </c>
      <c r="DW1558">
        <v>0</v>
      </c>
      <c r="DX1558">
        <v>0</v>
      </c>
      <c r="DY1558" s="4">
        <v>46505</v>
      </c>
      <c r="DZ1558" s="3" t="s">
        <v>4915</v>
      </c>
      <c r="EA1558">
        <v>1</v>
      </c>
      <c r="EB1558">
        <v>0</v>
      </c>
      <c r="EC1558">
        <v>1</v>
      </c>
      <c r="ED1558">
        <v>0</v>
      </c>
      <c r="EE1558">
        <v>1</v>
      </c>
      <c r="EF1558">
        <v>1</v>
      </c>
      <c r="EG1558">
        <v>1</v>
      </c>
      <c r="EH1558">
        <v>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554</v>
      </c>
      <c r="C1559" s="3" t="s">
        <v>13</v>
      </c>
      <c r="D1559" s="3" t="s">
        <v>14</v>
      </c>
      <c r="E1559" s="3" t="s">
        <v>1475</v>
      </c>
      <c r="F1559" s="3" t="s">
        <v>1476</v>
      </c>
      <c r="G1559" s="3" t="s">
        <v>1477</v>
      </c>
      <c r="H1559" s="3" t="s">
        <v>1478</v>
      </c>
      <c r="I1559" s="3" t="s">
        <v>29</v>
      </c>
      <c r="J1559" s="3" t="s">
        <v>30</v>
      </c>
      <c r="K1559" s="3" t="s">
        <v>1405</v>
      </c>
      <c r="L1559" s="3" t="s">
        <v>1406</v>
      </c>
      <c r="M1559" s="3" t="s">
        <v>556</v>
      </c>
      <c r="N1559" s="3" t="s">
        <v>1407</v>
      </c>
      <c r="O1559">
        <v>1</v>
      </c>
      <c r="P1559" s="3" t="s">
        <v>3300</v>
      </c>
      <c r="Q1559" s="3" t="s">
        <v>3300</v>
      </c>
      <c r="R1559" s="3" t="s">
        <v>3300</v>
      </c>
      <c r="S1559" s="3" t="s">
        <v>402</v>
      </c>
      <c r="T1559" s="3" t="s">
        <v>1950</v>
      </c>
      <c r="U1559" s="3" t="s">
        <v>558</v>
      </c>
      <c r="V1559" s="3" t="s">
        <v>559</v>
      </c>
      <c r="W1559" s="3" t="s">
        <v>559</v>
      </c>
      <c r="X1559" s="3" t="s">
        <v>4029</v>
      </c>
      <c r="Y1559" s="3" t="s">
        <v>562</v>
      </c>
      <c r="Z1559" s="3" t="s">
        <v>3599</v>
      </c>
      <c r="AA1559" s="3" t="s">
        <v>563</v>
      </c>
      <c r="AB1559">
        <v>0</v>
      </c>
      <c r="AC1559">
        <v>4</v>
      </c>
      <c r="AD1559">
        <v>0</v>
      </c>
      <c r="AE1559">
        <v>0</v>
      </c>
      <c r="AF1559">
        <v>0</v>
      </c>
      <c r="AG1559">
        <v>4</v>
      </c>
      <c r="AH1559">
        <v>0</v>
      </c>
      <c r="AI1559">
        <v>0</v>
      </c>
      <c r="AJ1559">
        <v>6</v>
      </c>
      <c r="AK1559">
        <v>0</v>
      </c>
      <c r="AL1559">
        <v>0</v>
      </c>
      <c r="AM1559">
        <v>0</v>
      </c>
      <c r="AN1559">
        <v>0</v>
      </c>
      <c r="AO1559">
        <v>6</v>
      </c>
      <c r="AP1559">
        <v>0</v>
      </c>
      <c r="AQ1559">
        <v>0</v>
      </c>
      <c r="AR1559">
        <v>0</v>
      </c>
      <c r="AS1559">
        <v>11</v>
      </c>
      <c r="AT1559">
        <v>0</v>
      </c>
      <c r="AU1559">
        <v>0</v>
      </c>
      <c r="AV1559">
        <v>0</v>
      </c>
      <c r="AW1559">
        <v>11</v>
      </c>
      <c r="AX1559">
        <v>0</v>
      </c>
      <c r="AY1559">
        <v>0</v>
      </c>
      <c r="AZ1559">
        <v>0</v>
      </c>
      <c r="BA1559">
        <v>5</v>
      </c>
      <c r="BB1559">
        <v>0</v>
      </c>
      <c r="BC1559">
        <v>0</v>
      </c>
      <c r="BD1559">
        <v>0</v>
      </c>
      <c r="BE1559">
        <v>5</v>
      </c>
      <c r="BF1559">
        <v>0</v>
      </c>
      <c r="BG1559">
        <v>0</v>
      </c>
      <c r="BH1559">
        <v>21</v>
      </c>
      <c r="BI1559">
        <v>10</v>
      </c>
      <c r="BJ1559">
        <v>0</v>
      </c>
      <c r="BK1559">
        <v>0</v>
      </c>
      <c r="BL1559">
        <v>0</v>
      </c>
      <c r="BM1559">
        <v>31</v>
      </c>
      <c r="BN1559">
        <v>0</v>
      </c>
      <c r="BO1559">
        <v>0</v>
      </c>
      <c r="BP1559">
        <v>10</v>
      </c>
      <c r="BQ1559">
        <v>16</v>
      </c>
      <c r="BR1559">
        <v>0</v>
      </c>
      <c r="BS1559">
        <v>0</v>
      </c>
      <c r="BT1559">
        <v>0</v>
      </c>
      <c r="BU1559">
        <v>26</v>
      </c>
      <c r="BV1559">
        <v>0</v>
      </c>
      <c r="BW1559">
        <v>0</v>
      </c>
      <c r="BX1559">
        <v>0</v>
      </c>
      <c r="BY1559">
        <v>10</v>
      </c>
      <c r="BZ1559">
        <v>0</v>
      </c>
      <c r="CA1559">
        <v>0</v>
      </c>
      <c r="CB1559">
        <v>0</v>
      </c>
      <c r="CC1559">
        <v>10</v>
      </c>
      <c r="CD1559">
        <v>0</v>
      </c>
      <c r="CE1559">
        <v>0</v>
      </c>
      <c r="CF1559">
        <v>0</v>
      </c>
      <c r="CG1559">
        <v>55</v>
      </c>
      <c r="CH1559">
        <v>0</v>
      </c>
      <c r="CI1559">
        <v>0</v>
      </c>
      <c r="CJ1559">
        <v>0</v>
      </c>
      <c r="CK1559">
        <v>55</v>
      </c>
      <c r="CL1559">
        <v>0</v>
      </c>
      <c r="CM1559">
        <v>0</v>
      </c>
      <c r="CN1559">
        <v>29</v>
      </c>
      <c r="CO1559">
        <v>15</v>
      </c>
      <c r="CP1559">
        <v>0</v>
      </c>
      <c r="CQ1559">
        <v>0</v>
      </c>
      <c r="CR1559">
        <v>0</v>
      </c>
      <c r="CS1559">
        <v>44</v>
      </c>
      <c r="CT1559">
        <v>0</v>
      </c>
      <c r="CU1559">
        <v>0</v>
      </c>
      <c r="CV1559">
        <v>10</v>
      </c>
      <c r="CW1559">
        <v>13</v>
      </c>
      <c r="CX1559">
        <v>0</v>
      </c>
      <c r="CY1559">
        <v>0</v>
      </c>
      <c r="CZ1559">
        <v>0</v>
      </c>
      <c r="DA1559">
        <v>23</v>
      </c>
      <c r="DB1559">
        <v>0</v>
      </c>
      <c r="DC1559">
        <v>0</v>
      </c>
      <c r="DD1559">
        <v>11</v>
      </c>
      <c r="DE1559">
        <v>76</v>
      </c>
      <c r="DF1559">
        <v>0</v>
      </c>
      <c r="DG1559">
        <v>0</v>
      </c>
      <c r="DH1559">
        <v>0</v>
      </c>
      <c r="DI1559">
        <v>87</v>
      </c>
      <c r="DJ1559">
        <v>0</v>
      </c>
      <c r="DK1559">
        <v>0</v>
      </c>
      <c r="DL1559">
        <v>4</v>
      </c>
      <c r="DM1559">
        <v>20</v>
      </c>
      <c r="DN1559">
        <v>0</v>
      </c>
      <c r="DO1559">
        <v>0</v>
      </c>
      <c r="DP1559">
        <v>0</v>
      </c>
      <c r="DQ1559">
        <v>24</v>
      </c>
      <c r="DR1559">
        <v>0</v>
      </c>
      <c r="DS1559">
        <v>0</v>
      </c>
      <c r="DT1559">
        <v>30</v>
      </c>
      <c r="DU1559">
        <v>7.1620000000000003E-2</v>
      </c>
      <c r="DV1559">
        <v>0</v>
      </c>
      <c r="DW1559">
        <v>0</v>
      </c>
      <c r="DX1559">
        <v>0</v>
      </c>
      <c r="DY1559" s="4">
        <v>46418</v>
      </c>
      <c r="DZ1559" s="3" t="s">
        <v>4915</v>
      </c>
      <c r="EA1559">
        <v>6</v>
      </c>
      <c r="EB1559">
        <v>0</v>
      </c>
      <c r="EC1559">
        <v>326</v>
      </c>
      <c r="ED1559">
        <v>0</v>
      </c>
      <c r="EE1559">
        <v>6</v>
      </c>
      <c r="EF1559">
        <v>326</v>
      </c>
      <c r="EG1559">
        <v>27.166667</v>
      </c>
      <c r="EH1559">
        <v>0.22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554</v>
      </c>
      <c r="C1560" s="3" t="s">
        <v>13</v>
      </c>
      <c r="D1560" s="3" t="s">
        <v>14</v>
      </c>
      <c r="E1560" s="3" t="s">
        <v>1438</v>
      </c>
      <c r="F1560" s="3" t="s">
        <v>1439</v>
      </c>
      <c r="G1560" s="3" t="s">
        <v>1440</v>
      </c>
      <c r="H1560" s="3" t="s">
        <v>1441</v>
      </c>
      <c r="I1560" s="3" t="s">
        <v>482</v>
      </c>
      <c r="J1560" s="3" t="s">
        <v>483</v>
      </c>
      <c r="K1560" s="3" t="s">
        <v>1419</v>
      </c>
      <c r="L1560" s="3" t="s">
        <v>1420</v>
      </c>
      <c r="M1560" s="3" t="s">
        <v>556</v>
      </c>
      <c r="N1560" s="3" t="s">
        <v>1407</v>
      </c>
      <c r="O1560">
        <v>2</v>
      </c>
      <c r="P1560" s="3" t="s">
        <v>3300</v>
      </c>
      <c r="Q1560" s="3" t="s">
        <v>3300</v>
      </c>
      <c r="R1560" s="3" t="s">
        <v>3300</v>
      </c>
      <c r="S1560" s="3" t="s">
        <v>1040</v>
      </c>
      <c r="T1560" s="3" t="s">
        <v>2348</v>
      </c>
      <c r="U1560" s="3" t="s">
        <v>666</v>
      </c>
      <c r="V1560" s="3" t="s">
        <v>795</v>
      </c>
      <c r="W1560" s="3" t="s">
        <v>796</v>
      </c>
      <c r="X1560" s="3" t="s">
        <v>796</v>
      </c>
      <c r="Y1560" s="3" t="s">
        <v>562</v>
      </c>
      <c r="Z1560" s="3" t="s">
        <v>3600</v>
      </c>
      <c r="AA1560" s="3" t="s">
        <v>563</v>
      </c>
      <c r="AB1560">
        <v>0</v>
      </c>
      <c r="AC1560">
        <v>0</v>
      </c>
      <c r="AD1560">
        <v>3</v>
      </c>
      <c r="AE1560">
        <v>0</v>
      </c>
      <c r="AF1560">
        <v>0</v>
      </c>
      <c r="AG1560">
        <v>3</v>
      </c>
      <c r="AH1560">
        <v>0</v>
      </c>
      <c r="AI1560">
        <v>0</v>
      </c>
      <c r="AJ1560">
        <v>0</v>
      </c>
      <c r="AK1560">
        <v>0</v>
      </c>
      <c r="AL1560">
        <v>5</v>
      </c>
      <c r="AM1560">
        <v>0</v>
      </c>
      <c r="AN1560">
        <v>0</v>
      </c>
      <c r="AO1560">
        <v>5</v>
      </c>
      <c r="AP1560">
        <v>0</v>
      </c>
      <c r="AQ1560">
        <v>0</v>
      </c>
      <c r="AR1560">
        <v>0</v>
      </c>
      <c r="AS1560">
        <v>0</v>
      </c>
      <c r="AT1560">
        <v>2</v>
      </c>
      <c r="AU1560">
        <v>0</v>
      </c>
      <c r="AV1560">
        <v>0</v>
      </c>
      <c r="AW1560">
        <v>2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8</v>
      </c>
      <c r="BK1560">
        <v>0</v>
      </c>
      <c r="BL1560">
        <v>0</v>
      </c>
      <c r="BM1560">
        <v>8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5</v>
      </c>
      <c r="CA1560">
        <v>0</v>
      </c>
      <c r="CB1560">
        <v>0</v>
      </c>
      <c r="CC1560">
        <v>5</v>
      </c>
      <c r="CD1560">
        <v>0</v>
      </c>
      <c r="CE1560">
        <v>0</v>
      </c>
      <c r="CF1560">
        <v>0</v>
      </c>
      <c r="CG1560">
        <v>0</v>
      </c>
      <c r="CH1560">
        <v>1</v>
      </c>
      <c r="CI1560">
        <v>0</v>
      </c>
      <c r="CJ1560">
        <v>0</v>
      </c>
      <c r="CK1560">
        <v>1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5</v>
      </c>
      <c r="DO1560">
        <v>0</v>
      </c>
      <c r="DP1560">
        <v>0</v>
      </c>
      <c r="DQ1560">
        <v>5</v>
      </c>
      <c r="DR1560">
        <v>0</v>
      </c>
      <c r="DS1560">
        <v>0</v>
      </c>
      <c r="DT1560">
        <v>12</v>
      </c>
      <c r="DU1560">
        <v>1.87</v>
      </c>
      <c r="DV1560">
        <v>0</v>
      </c>
      <c r="DW1560">
        <v>0</v>
      </c>
      <c r="DX1560">
        <v>0</v>
      </c>
      <c r="DY1560" s="4">
        <v>46418</v>
      </c>
      <c r="DZ1560" s="3" t="s">
        <v>4915</v>
      </c>
      <c r="EA1560">
        <v>7</v>
      </c>
      <c r="EB1560">
        <v>0</v>
      </c>
      <c r="EC1560">
        <v>29</v>
      </c>
      <c r="ED1560">
        <v>0</v>
      </c>
      <c r="EE1560">
        <v>7</v>
      </c>
      <c r="EF1560">
        <v>29</v>
      </c>
      <c r="EG1560">
        <v>4.1428570000000002</v>
      </c>
      <c r="EH1560">
        <v>1.69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554</v>
      </c>
      <c r="C1561" s="3" t="s">
        <v>13</v>
      </c>
      <c r="D1561" s="3" t="s">
        <v>14</v>
      </c>
      <c r="E1561" s="3" t="s">
        <v>1438</v>
      </c>
      <c r="F1561" s="3" t="s">
        <v>1439</v>
      </c>
      <c r="G1561" s="3" t="s">
        <v>1440</v>
      </c>
      <c r="H1561" s="3" t="s">
        <v>1441</v>
      </c>
      <c r="I1561" s="3" t="s">
        <v>362</v>
      </c>
      <c r="J1561" s="3" t="s">
        <v>363</v>
      </c>
      <c r="K1561" s="3" t="s">
        <v>1419</v>
      </c>
      <c r="L1561" s="3" t="s">
        <v>1420</v>
      </c>
      <c r="M1561" s="3" t="s">
        <v>556</v>
      </c>
      <c r="N1561" s="3" t="s">
        <v>1407</v>
      </c>
      <c r="O1561">
        <v>1</v>
      </c>
      <c r="P1561" s="3" t="s">
        <v>3300</v>
      </c>
      <c r="Q1561" s="3" t="s">
        <v>3300</v>
      </c>
      <c r="R1561" s="3" t="s">
        <v>3300</v>
      </c>
      <c r="S1561" s="3" t="s">
        <v>735</v>
      </c>
      <c r="T1561" s="3" t="s">
        <v>2053</v>
      </c>
      <c r="U1561" s="3" t="s">
        <v>558</v>
      </c>
      <c r="V1561" s="3" t="s">
        <v>559</v>
      </c>
      <c r="W1561" s="3" t="s">
        <v>559</v>
      </c>
      <c r="X1561" s="3" t="s">
        <v>4029</v>
      </c>
      <c r="Y1561" s="3" t="s">
        <v>562</v>
      </c>
      <c r="Z1561" s="3" t="s">
        <v>600</v>
      </c>
      <c r="AA1561" s="3" t="s">
        <v>563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4</v>
      </c>
      <c r="CG1561">
        <v>0</v>
      </c>
      <c r="CH1561">
        <v>0</v>
      </c>
      <c r="CI1561">
        <v>0</v>
      </c>
      <c r="CJ1561">
        <v>0</v>
      </c>
      <c r="CK1561">
        <v>4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6</v>
      </c>
      <c r="DU1561">
        <v>2.63</v>
      </c>
      <c r="DV1561">
        <v>0</v>
      </c>
      <c r="DW1561">
        <v>0</v>
      </c>
      <c r="DX1561">
        <v>0</v>
      </c>
      <c r="DY1561" s="4">
        <v>46053</v>
      </c>
      <c r="DZ1561" s="3" t="s">
        <v>4915</v>
      </c>
      <c r="EA1561">
        <v>6</v>
      </c>
      <c r="EB1561">
        <v>0</v>
      </c>
      <c r="EC1561">
        <v>4</v>
      </c>
      <c r="ED1561">
        <v>0</v>
      </c>
      <c r="EE1561">
        <v>6</v>
      </c>
      <c r="EF1561">
        <v>4</v>
      </c>
      <c r="EG1561">
        <v>4</v>
      </c>
      <c r="EH1561">
        <v>1.5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554</v>
      </c>
      <c r="C1562" s="3" t="s">
        <v>13</v>
      </c>
      <c r="D1562" s="3" t="s">
        <v>14</v>
      </c>
      <c r="E1562" s="3" t="s">
        <v>1505</v>
      </c>
      <c r="F1562" s="3" t="s">
        <v>1506</v>
      </c>
      <c r="G1562" s="3" t="s">
        <v>1507</v>
      </c>
      <c r="H1562" s="3" t="s">
        <v>1508</v>
      </c>
      <c r="I1562" s="3" t="s">
        <v>154</v>
      </c>
      <c r="J1562" s="3" t="s">
        <v>155</v>
      </c>
      <c r="K1562" s="3" t="s">
        <v>1419</v>
      </c>
      <c r="L1562" s="3" t="s">
        <v>1421</v>
      </c>
      <c r="M1562" s="3" t="s">
        <v>556</v>
      </c>
      <c r="N1562" s="3" t="s">
        <v>1407</v>
      </c>
      <c r="O1562">
        <v>2</v>
      </c>
      <c r="P1562" s="3" t="s">
        <v>3300</v>
      </c>
      <c r="Q1562" s="3" t="s">
        <v>3300</v>
      </c>
      <c r="R1562" s="3" t="s">
        <v>3300</v>
      </c>
      <c r="S1562" s="3" t="s">
        <v>992</v>
      </c>
      <c r="T1562" s="3" t="s">
        <v>2305</v>
      </c>
      <c r="U1562" s="3" t="s">
        <v>666</v>
      </c>
      <c r="V1562" s="3" t="s">
        <v>795</v>
      </c>
      <c r="W1562" s="3" t="s">
        <v>796</v>
      </c>
      <c r="X1562" s="3" t="s">
        <v>796</v>
      </c>
      <c r="Y1562" s="3" t="s">
        <v>562</v>
      </c>
      <c r="Z1562" s="3" t="s">
        <v>600</v>
      </c>
      <c r="AA1562" s="3" t="s">
        <v>563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12</v>
      </c>
      <c r="AL1562">
        <v>0</v>
      </c>
      <c r="AM1562">
        <v>0</v>
      </c>
      <c r="AN1562">
        <v>0</v>
      </c>
      <c r="AO1562">
        <v>12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9</v>
      </c>
      <c r="DU1562">
        <v>0.125</v>
      </c>
      <c r="DV1562">
        <v>9</v>
      </c>
      <c r="DW1562">
        <v>0</v>
      </c>
      <c r="DX1562">
        <v>0</v>
      </c>
      <c r="DY1562" s="4">
        <v>47299</v>
      </c>
      <c r="DZ1562" s="3" t="s">
        <v>4915</v>
      </c>
      <c r="EA1562">
        <v>9</v>
      </c>
      <c r="EB1562">
        <v>0</v>
      </c>
      <c r="EC1562">
        <v>12</v>
      </c>
      <c r="ED1562">
        <v>0</v>
      </c>
      <c r="EE1562">
        <v>9</v>
      </c>
      <c r="EF1562">
        <v>12</v>
      </c>
      <c r="EG1562">
        <v>12</v>
      </c>
      <c r="EH1562">
        <v>0.75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554</v>
      </c>
      <c r="C1563" s="3" t="s">
        <v>13</v>
      </c>
      <c r="D1563" s="3" t="s">
        <v>14</v>
      </c>
      <c r="E1563" s="3" t="s">
        <v>1475</v>
      </c>
      <c r="F1563" s="3" t="s">
        <v>1476</v>
      </c>
      <c r="G1563" s="3" t="s">
        <v>1477</v>
      </c>
      <c r="H1563" s="3" t="s">
        <v>1478</v>
      </c>
      <c r="I1563" s="3" t="s">
        <v>29</v>
      </c>
      <c r="J1563" s="3" t="s">
        <v>30</v>
      </c>
      <c r="K1563" s="3" t="s">
        <v>1405</v>
      </c>
      <c r="L1563" s="3" t="s">
        <v>1406</v>
      </c>
      <c r="M1563" s="3" t="s">
        <v>556</v>
      </c>
      <c r="N1563" s="3" t="s">
        <v>1407</v>
      </c>
      <c r="O1563">
        <v>1</v>
      </c>
      <c r="P1563" s="3" t="s">
        <v>3300</v>
      </c>
      <c r="Q1563" s="3" t="s">
        <v>3300</v>
      </c>
      <c r="R1563" s="3" t="s">
        <v>3300</v>
      </c>
      <c r="S1563" s="3" t="s">
        <v>977</v>
      </c>
      <c r="T1563" s="3" t="s">
        <v>2290</v>
      </c>
      <c r="U1563" s="3" t="s">
        <v>834</v>
      </c>
      <c r="V1563" s="3" t="s">
        <v>795</v>
      </c>
      <c r="W1563" s="3" t="s">
        <v>802</v>
      </c>
      <c r="X1563" s="3" t="s">
        <v>803</v>
      </c>
      <c r="Y1563" s="3" t="s">
        <v>589</v>
      </c>
      <c r="Z1563" s="3" t="s">
        <v>600</v>
      </c>
      <c r="AA1563" s="3" t="s">
        <v>563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1</v>
      </c>
      <c r="AT1563">
        <v>0</v>
      </c>
      <c r="AU1563">
        <v>0</v>
      </c>
      <c r="AV1563">
        <v>0</v>
      </c>
      <c r="AW1563">
        <v>1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1</v>
      </c>
      <c r="BZ1563">
        <v>0</v>
      </c>
      <c r="CA1563">
        <v>0</v>
      </c>
      <c r="CB1563">
        <v>0</v>
      </c>
      <c r="CC1563">
        <v>1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1</v>
      </c>
      <c r="DF1563">
        <v>0</v>
      </c>
      <c r="DG1563">
        <v>0</v>
      </c>
      <c r="DH1563">
        <v>0</v>
      </c>
      <c r="DI1563">
        <v>1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225</v>
      </c>
      <c r="DV1563">
        <v>1</v>
      </c>
      <c r="DW1563">
        <v>0</v>
      </c>
      <c r="DX1563">
        <v>0</v>
      </c>
      <c r="DY1563" s="4">
        <v>46568</v>
      </c>
      <c r="DZ1563" s="3" t="s">
        <v>4915</v>
      </c>
      <c r="EA1563">
        <v>1</v>
      </c>
      <c r="EB1563">
        <v>0</v>
      </c>
      <c r="EC1563">
        <v>3</v>
      </c>
      <c r="ED1563">
        <v>0</v>
      </c>
      <c r="EE1563">
        <v>1</v>
      </c>
      <c r="EF1563">
        <v>3</v>
      </c>
      <c r="EG1563">
        <v>1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554</v>
      </c>
      <c r="C1564" s="3" t="s">
        <v>13</v>
      </c>
      <c r="D1564" s="3" t="s">
        <v>14</v>
      </c>
      <c r="E1564" s="3" t="s">
        <v>1505</v>
      </c>
      <c r="F1564" s="3" t="s">
        <v>1506</v>
      </c>
      <c r="G1564" s="3" t="s">
        <v>1507</v>
      </c>
      <c r="H1564" s="3" t="s">
        <v>1508</v>
      </c>
      <c r="I1564" s="3" t="s">
        <v>465</v>
      </c>
      <c r="J1564" s="3" t="s">
        <v>466</v>
      </c>
      <c r="K1564" s="3" t="s">
        <v>1419</v>
      </c>
      <c r="L1564" s="3" t="s">
        <v>1420</v>
      </c>
      <c r="M1564" s="3" t="s">
        <v>556</v>
      </c>
      <c r="N1564" s="3" t="s">
        <v>1407</v>
      </c>
      <c r="O1564">
        <v>2</v>
      </c>
      <c r="P1564" s="3" t="s">
        <v>3300</v>
      </c>
      <c r="Q1564" s="3" t="s">
        <v>3300</v>
      </c>
      <c r="R1564" s="3" t="s">
        <v>3300</v>
      </c>
      <c r="S1564" s="3" t="s">
        <v>785</v>
      </c>
      <c r="T1564" s="3" t="s">
        <v>2112</v>
      </c>
      <c r="U1564" s="3" t="s">
        <v>573</v>
      </c>
      <c r="V1564" s="3" t="s">
        <v>559</v>
      </c>
      <c r="W1564" s="3" t="s">
        <v>4027</v>
      </c>
      <c r="X1564" s="3" t="s">
        <v>4028</v>
      </c>
      <c r="Y1564" s="3" t="s">
        <v>562</v>
      </c>
      <c r="Z1564" s="3" t="s">
        <v>3600</v>
      </c>
      <c r="AA1564" s="3" t="s">
        <v>563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1</v>
      </c>
      <c r="BC1564">
        <v>0</v>
      </c>
      <c r="BD1564">
        <v>0</v>
      </c>
      <c r="BE1564">
        <v>1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1</v>
      </c>
      <c r="CI1564">
        <v>0</v>
      </c>
      <c r="CJ1564">
        <v>0</v>
      </c>
      <c r="CK1564">
        <v>1</v>
      </c>
      <c r="CL1564">
        <v>0</v>
      </c>
      <c r="CM1564">
        <v>0</v>
      </c>
      <c r="CN1564">
        <v>0</v>
      </c>
      <c r="CO1564">
        <v>0</v>
      </c>
      <c r="CP1564">
        <v>1</v>
      </c>
      <c r="CQ1564">
        <v>0</v>
      </c>
      <c r="CR1564">
        <v>0</v>
      </c>
      <c r="CS1564">
        <v>1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1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2</v>
      </c>
      <c r="DU1564">
        <v>8.7899999999999991</v>
      </c>
      <c r="DV1564">
        <v>0</v>
      </c>
      <c r="DW1564">
        <v>0</v>
      </c>
      <c r="DX1564">
        <v>0</v>
      </c>
      <c r="DY1564" s="4">
        <v>46170</v>
      </c>
      <c r="DZ1564" s="3" t="s">
        <v>4915</v>
      </c>
      <c r="EA1564">
        <v>1</v>
      </c>
      <c r="EB1564">
        <v>0</v>
      </c>
      <c r="EC1564">
        <v>4</v>
      </c>
      <c r="ED1564">
        <v>0</v>
      </c>
      <c r="EE1564">
        <v>1</v>
      </c>
      <c r="EF1564">
        <v>4</v>
      </c>
      <c r="EG1564">
        <v>1</v>
      </c>
      <c r="EH1564">
        <v>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554</v>
      </c>
      <c r="C1565" s="3" t="s">
        <v>13</v>
      </c>
      <c r="D1565" s="3" t="s">
        <v>14</v>
      </c>
      <c r="E1565" s="3" t="s">
        <v>1505</v>
      </c>
      <c r="F1565" s="3" t="s">
        <v>1506</v>
      </c>
      <c r="G1565" s="3" t="s">
        <v>1507</v>
      </c>
      <c r="H1565" s="3" t="s">
        <v>1508</v>
      </c>
      <c r="I1565" s="3" t="s">
        <v>424</v>
      </c>
      <c r="J1565" s="3" t="s">
        <v>425</v>
      </c>
      <c r="K1565" s="3" t="s">
        <v>1419</v>
      </c>
      <c r="L1565" s="3" t="s">
        <v>1421</v>
      </c>
      <c r="M1565" s="3" t="s">
        <v>556</v>
      </c>
      <c r="N1565" s="3" t="s">
        <v>1407</v>
      </c>
      <c r="O1565">
        <v>4</v>
      </c>
      <c r="P1565" s="3" t="s">
        <v>3300</v>
      </c>
      <c r="Q1565" s="3" t="s">
        <v>3300</v>
      </c>
      <c r="R1565" s="3" t="s">
        <v>3300</v>
      </c>
      <c r="S1565" s="3" t="s">
        <v>1009</v>
      </c>
      <c r="T1565" s="3" t="s">
        <v>2319</v>
      </c>
      <c r="U1565" s="3" t="s">
        <v>666</v>
      </c>
      <c r="V1565" s="3" t="s">
        <v>795</v>
      </c>
      <c r="W1565" s="3" t="s">
        <v>796</v>
      </c>
      <c r="X1565" s="3" t="s">
        <v>796</v>
      </c>
      <c r="Y1565" s="3" t="s">
        <v>562</v>
      </c>
      <c r="Z1565" s="3" t="s">
        <v>600</v>
      </c>
      <c r="AA1565" s="3" t="s">
        <v>563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7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1</v>
      </c>
      <c r="BJ1565">
        <v>0</v>
      </c>
      <c r="BK1565">
        <v>0</v>
      </c>
      <c r="BL1565">
        <v>0</v>
      </c>
      <c r="BM1565">
        <v>1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</v>
      </c>
      <c r="DU1565">
        <v>0.23</v>
      </c>
      <c r="DV1565">
        <v>0</v>
      </c>
      <c r="DW1565">
        <v>0</v>
      </c>
      <c r="DX1565">
        <v>0</v>
      </c>
      <c r="DY1565" s="4">
        <v>46660</v>
      </c>
      <c r="DZ1565" s="3" t="s">
        <v>4915</v>
      </c>
      <c r="EA1565">
        <v>1</v>
      </c>
      <c r="EB1565">
        <v>0</v>
      </c>
      <c r="EC1565">
        <v>1</v>
      </c>
      <c r="ED1565">
        <v>0</v>
      </c>
      <c r="EE1565">
        <v>1</v>
      </c>
      <c r="EF1565">
        <v>1</v>
      </c>
      <c r="EG1565">
        <v>1</v>
      </c>
      <c r="EH1565">
        <v>1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554</v>
      </c>
      <c r="C1566" s="3" t="s">
        <v>13</v>
      </c>
      <c r="D1566" s="3" t="s">
        <v>14</v>
      </c>
      <c r="E1566" s="3" t="s">
        <v>1438</v>
      </c>
      <c r="F1566" s="3" t="s">
        <v>1439</v>
      </c>
      <c r="G1566" s="3" t="s">
        <v>1440</v>
      </c>
      <c r="H1566" s="3" t="s">
        <v>1441</v>
      </c>
      <c r="I1566" s="3" t="s">
        <v>204</v>
      </c>
      <c r="J1566" s="3" t="s">
        <v>203</v>
      </c>
      <c r="K1566" s="3" t="s">
        <v>1419</v>
      </c>
      <c r="L1566" s="3" t="s">
        <v>1420</v>
      </c>
      <c r="M1566" s="3" t="s">
        <v>556</v>
      </c>
      <c r="N1566" s="3" t="s">
        <v>1407</v>
      </c>
      <c r="O1566">
        <v>3</v>
      </c>
      <c r="P1566" s="3" t="s">
        <v>3300</v>
      </c>
      <c r="Q1566" s="3" t="s">
        <v>3300</v>
      </c>
      <c r="R1566" s="3" t="s">
        <v>3300</v>
      </c>
      <c r="S1566" s="3" t="s">
        <v>1333</v>
      </c>
      <c r="T1566" s="3" t="s">
        <v>3898</v>
      </c>
      <c r="U1566" s="3" t="s">
        <v>612</v>
      </c>
      <c r="V1566" s="3" t="s">
        <v>559</v>
      </c>
      <c r="W1566" s="3" t="s">
        <v>4032</v>
      </c>
      <c r="X1566" s="3" t="s">
        <v>4033</v>
      </c>
      <c r="Y1566" s="3" t="s">
        <v>562</v>
      </c>
      <c r="Z1566" s="3" t="s">
        <v>3599</v>
      </c>
      <c r="AA1566" s="3" t="s">
        <v>563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1</v>
      </c>
      <c r="AL1566">
        <v>0</v>
      </c>
      <c r="AM1566">
        <v>0</v>
      </c>
      <c r="AN1566">
        <v>0</v>
      </c>
      <c r="AO1566">
        <v>1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1</v>
      </c>
      <c r="DU1566">
        <v>5</v>
      </c>
      <c r="DV1566">
        <v>0</v>
      </c>
      <c r="DW1566">
        <v>0</v>
      </c>
      <c r="DX1566">
        <v>0</v>
      </c>
      <c r="DY1566" s="4">
        <v>46660</v>
      </c>
      <c r="DZ1566" s="3" t="s">
        <v>4915</v>
      </c>
      <c r="EA1566">
        <v>1</v>
      </c>
      <c r="EB1566">
        <v>0</v>
      </c>
      <c r="EC1566">
        <v>1</v>
      </c>
      <c r="ED1566">
        <v>0</v>
      </c>
      <c r="EE1566">
        <v>1</v>
      </c>
      <c r="EF1566">
        <v>1</v>
      </c>
      <c r="EG1566">
        <v>1</v>
      </c>
      <c r="EH1566">
        <v>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554</v>
      </c>
      <c r="C1567" s="3" t="s">
        <v>13</v>
      </c>
      <c r="D1567" s="3" t="s">
        <v>14</v>
      </c>
      <c r="E1567" s="3" t="s">
        <v>1505</v>
      </c>
      <c r="F1567" s="3" t="s">
        <v>1506</v>
      </c>
      <c r="G1567" s="3" t="s">
        <v>1507</v>
      </c>
      <c r="H1567" s="3" t="s">
        <v>1508</v>
      </c>
      <c r="I1567" s="3" t="s">
        <v>87</v>
      </c>
      <c r="J1567" s="3" t="s">
        <v>88</v>
      </c>
      <c r="K1567" s="3" t="s">
        <v>1405</v>
      </c>
      <c r="L1567" s="3" t="s">
        <v>1429</v>
      </c>
      <c r="M1567" s="3" t="s">
        <v>556</v>
      </c>
      <c r="N1567" s="3" t="s">
        <v>1407</v>
      </c>
      <c r="O1567">
        <v>5</v>
      </c>
      <c r="P1567" s="3" t="s">
        <v>3300</v>
      </c>
      <c r="Q1567" s="3" t="s">
        <v>3300</v>
      </c>
      <c r="R1567" s="3" t="s">
        <v>3300</v>
      </c>
      <c r="S1567" s="3" t="s">
        <v>957</v>
      </c>
      <c r="T1567" s="3" t="s">
        <v>2267</v>
      </c>
      <c r="U1567" s="3" t="s">
        <v>573</v>
      </c>
      <c r="V1567" s="3" t="s">
        <v>559</v>
      </c>
      <c r="W1567" s="3" t="s">
        <v>4027</v>
      </c>
      <c r="X1567" s="3" t="s">
        <v>4028</v>
      </c>
      <c r="Y1567" s="3" t="s">
        <v>562</v>
      </c>
      <c r="Z1567" s="3" t="s">
        <v>3600</v>
      </c>
      <c r="AA1567" s="3" t="s">
        <v>563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3</v>
      </c>
      <c r="BS1567">
        <v>0</v>
      </c>
      <c r="BT1567">
        <v>0</v>
      </c>
      <c r="BU1567">
        <v>3</v>
      </c>
      <c r="BV1567">
        <v>0</v>
      </c>
      <c r="BW1567">
        <v>0</v>
      </c>
      <c r="BX1567">
        <v>0</v>
      </c>
      <c r="BY1567">
        <v>0</v>
      </c>
      <c r="BZ1567">
        <v>2</v>
      </c>
      <c r="CA1567">
        <v>0</v>
      </c>
      <c r="CB1567">
        <v>0</v>
      </c>
      <c r="CC1567">
        <v>2</v>
      </c>
      <c r="CD1567">
        <v>0</v>
      </c>
      <c r="CE1567">
        <v>0</v>
      </c>
      <c r="CF1567">
        <v>0</v>
      </c>
      <c r="CG1567">
        <v>0</v>
      </c>
      <c r="CH1567">
        <v>1</v>
      </c>
      <c r="CI1567">
        <v>0</v>
      </c>
      <c r="CJ1567">
        <v>0</v>
      </c>
      <c r="CK1567">
        <v>1</v>
      </c>
      <c r="CL1567">
        <v>0</v>
      </c>
      <c r="CM1567">
        <v>0</v>
      </c>
      <c r="CN1567">
        <v>0</v>
      </c>
      <c r="CO1567">
        <v>0</v>
      </c>
      <c r="CP1567">
        <v>4</v>
      </c>
      <c r="CQ1567">
        <v>0</v>
      </c>
      <c r="CR1567">
        <v>0</v>
      </c>
      <c r="CS1567">
        <v>4</v>
      </c>
      <c r="CT1567">
        <v>0</v>
      </c>
      <c r="CU1567">
        <v>0</v>
      </c>
      <c r="CV1567">
        <v>0</v>
      </c>
      <c r="CW1567">
        <v>0</v>
      </c>
      <c r="CX1567">
        <v>4</v>
      </c>
      <c r="CY1567">
        <v>0</v>
      </c>
      <c r="CZ1567">
        <v>0</v>
      </c>
      <c r="DA1567">
        <v>4</v>
      </c>
      <c r="DB1567">
        <v>0</v>
      </c>
      <c r="DC1567">
        <v>0</v>
      </c>
      <c r="DD1567">
        <v>0</v>
      </c>
      <c r="DE1567">
        <v>0</v>
      </c>
      <c r="DF1567">
        <v>4</v>
      </c>
      <c r="DG1567">
        <v>0</v>
      </c>
      <c r="DH1567">
        <v>0</v>
      </c>
      <c r="DI1567">
        <v>4</v>
      </c>
      <c r="DJ1567">
        <v>0</v>
      </c>
      <c r="DK1567">
        <v>0</v>
      </c>
      <c r="DL1567">
        <v>0</v>
      </c>
      <c r="DM1567">
        <v>0</v>
      </c>
      <c r="DN1567">
        <v>2</v>
      </c>
      <c r="DO1567">
        <v>0</v>
      </c>
      <c r="DP1567">
        <v>0</v>
      </c>
      <c r="DQ1567">
        <v>2</v>
      </c>
      <c r="DR1567">
        <v>0</v>
      </c>
      <c r="DS1567">
        <v>0</v>
      </c>
      <c r="DT1567">
        <v>2</v>
      </c>
      <c r="DU1567">
        <v>60.109813000000003</v>
      </c>
      <c r="DV1567">
        <v>5</v>
      </c>
      <c r="DW1567">
        <v>0</v>
      </c>
      <c r="DX1567">
        <v>0</v>
      </c>
      <c r="DY1567" s="4">
        <v>46295</v>
      </c>
      <c r="DZ1567" s="3" t="s">
        <v>4915</v>
      </c>
      <c r="EA1567">
        <v>5</v>
      </c>
      <c r="EB1567">
        <v>0</v>
      </c>
      <c r="EC1567">
        <v>20</v>
      </c>
      <c r="ED1567">
        <v>0</v>
      </c>
      <c r="EE1567">
        <v>5</v>
      </c>
      <c r="EF1567">
        <v>20</v>
      </c>
      <c r="EG1567">
        <v>2.8571429999999998</v>
      </c>
      <c r="EH1567">
        <v>1.75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554</v>
      </c>
      <c r="C1568" s="3" t="s">
        <v>13</v>
      </c>
      <c r="D1568" s="3" t="s">
        <v>14</v>
      </c>
      <c r="E1568" s="3" t="s">
        <v>1475</v>
      </c>
      <c r="F1568" s="3" t="s">
        <v>1476</v>
      </c>
      <c r="G1568" s="3" t="s">
        <v>1477</v>
      </c>
      <c r="H1568" s="3" t="s">
        <v>1478</v>
      </c>
      <c r="I1568" s="3" t="s">
        <v>356</v>
      </c>
      <c r="J1568" s="3" t="s">
        <v>357</v>
      </c>
      <c r="K1568" s="3" t="s">
        <v>1419</v>
      </c>
      <c r="L1568" s="3" t="s">
        <v>1420</v>
      </c>
      <c r="M1568" s="3" t="s">
        <v>556</v>
      </c>
      <c r="N1568" s="3" t="s">
        <v>1407</v>
      </c>
      <c r="O1568">
        <v>1</v>
      </c>
      <c r="P1568" s="3" t="s">
        <v>3300</v>
      </c>
      <c r="Q1568" s="3" t="s">
        <v>3300</v>
      </c>
      <c r="R1568" s="3" t="s">
        <v>3300</v>
      </c>
      <c r="S1568" s="3" t="s">
        <v>1275</v>
      </c>
      <c r="T1568" s="3" t="s">
        <v>2372</v>
      </c>
      <c r="U1568" s="3" t="s">
        <v>666</v>
      </c>
      <c r="V1568" s="3" t="s">
        <v>795</v>
      </c>
      <c r="W1568" s="3" t="s">
        <v>1043</v>
      </c>
      <c r="X1568" s="3" t="s">
        <v>1043</v>
      </c>
      <c r="Y1568" s="3" t="s">
        <v>589</v>
      </c>
      <c r="Z1568" s="3" t="s">
        <v>3599</v>
      </c>
      <c r="AA1568" s="3" t="s">
        <v>563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1</v>
      </c>
      <c r="AT1568">
        <v>0</v>
      </c>
      <c r="AU1568">
        <v>0</v>
      </c>
      <c r="AV1568">
        <v>0</v>
      </c>
      <c r="AW1568">
        <v>1</v>
      </c>
      <c r="AX1568">
        <v>0</v>
      </c>
      <c r="AY1568">
        <v>0</v>
      </c>
      <c r="AZ1568">
        <v>0</v>
      </c>
      <c r="BA1568">
        <v>1</v>
      </c>
      <c r="BB1568">
        <v>0</v>
      </c>
      <c r="BC1568">
        <v>0</v>
      </c>
      <c r="BD1568">
        <v>0</v>
      </c>
      <c r="BE1568">
        <v>1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2</v>
      </c>
      <c r="CX1568">
        <v>0</v>
      </c>
      <c r="CY1568">
        <v>0</v>
      </c>
      <c r="CZ1568">
        <v>0</v>
      </c>
      <c r="DA1568">
        <v>2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1</v>
      </c>
      <c r="DU1568">
        <v>13.8</v>
      </c>
      <c r="DV1568">
        <v>0</v>
      </c>
      <c r="DW1568">
        <v>0</v>
      </c>
      <c r="DX1568">
        <v>0</v>
      </c>
      <c r="DY1568" s="4">
        <v>46019</v>
      </c>
      <c r="DZ1568" s="3" t="s">
        <v>4915</v>
      </c>
      <c r="EA1568">
        <v>1</v>
      </c>
      <c r="EB1568">
        <v>0</v>
      </c>
      <c r="EC1568">
        <v>4</v>
      </c>
      <c r="ED1568">
        <v>0</v>
      </c>
      <c r="EE1568">
        <v>1</v>
      </c>
      <c r="EF1568">
        <v>4</v>
      </c>
      <c r="EG1568">
        <v>1.3333330000000001</v>
      </c>
      <c r="EH1568">
        <v>0.75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554</v>
      </c>
      <c r="C1569" s="3" t="s">
        <v>13</v>
      </c>
      <c r="D1569" s="3" t="s">
        <v>14</v>
      </c>
      <c r="E1569" s="3" t="s">
        <v>1438</v>
      </c>
      <c r="F1569" s="3" t="s">
        <v>1439</v>
      </c>
      <c r="G1569" s="3" t="s">
        <v>1440</v>
      </c>
      <c r="H1569" s="3" t="s">
        <v>1441</v>
      </c>
      <c r="I1569" s="3" t="s">
        <v>183</v>
      </c>
      <c r="J1569" s="3" t="s">
        <v>184</v>
      </c>
      <c r="K1569" s="3" t="s">
        <v>1419</v>
      </c>
      <c r="L1569" s="3" t="s">
        <v>1420</v>
      </c>
      <c r="M1569" s="3" t="s">
        <v>556</v>
      </c>
      <c r="N1569" s="3" t="s">
        <v>1407</v>
      </c>
      <c r="O1569">
        <v>1</v>
      </c>
      <c r="P1569" s="3" t="s">
        <v>3300</v>
      </c>
      <c r="Q1569" s="3" t="s">
        <v>3300</v>
      </c>
      <c r="R1569" s="3" t="s">
        <v>3300</v>
      </c>
      <c r="S1569" s="3" t="s">
        <v>956</v>
      </c>
      <c r="T1569" s="3" t="s">
        <v>2266</v>
      </c>
      <c r="U1569" s="3" t="s">
        <v>573</v>
      </c>
      <c r="V1569" s="3" t="s">
        <v>559</v>
      </c>
      <c r="W1569" s="3" t="s">
        <v>4027</v>
      </c>
      <c r="X1569" s="3" t="s">
        <v>4028</v>
      </c>
      <c r="Y1569" s="3" t="s">
        <v>562</v>
      </c>
      <c r="Z1569" s="3" t="s">
        <v>3600</v>
      </c>
      <c r="AA1569" s="3" t="s">
        <v>563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4</v>
      </c>
      <c r="AM1569">
        <v>0</v>
      </c>
      <c r="AN1569">
        <v>0</v>
      </c>
      <c r="AO1569">
        <v>4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7</v>
      </c>
      <c r="CI1569">
        <v>0</v>
      </c>
      <c r="CJ1569">
        <v>0</v>
      </c>
      <c r="CK1569">
        <v>7</v>
      </c>
      <c r="CL1569">
        <v>0</v>
      </c>
      <c r="CM1569">
        <v>0</v>
      </c>
      <c r="CN1569">
        <v>0</v>
      </c>
      <c r="CO1569">
        <v>0</v>
      </c>
      <c r="CP1569">
        <v>17</v>
      </c>
      <c r="CQ1569">
        <v>0</v>
      </c>
      <c r="CR1569">
        <v>0</v>
      </c>
      <c r="CS1569">
        <v>17</v>
      </c>
      <c r="CT1569">
        <v>0</v>
      </c>
      <c r="CU1569">
        <v>0</v>
      </c>
      <c r="CV1569">
        <v>0</v>
      </c>
      <c r="CW1569">
        <v>0</v>
      </c>
      <c r="CX1569">
        <v>16</v>
      </c>
      <c r="CY1569">
        <v>0</v>
      </c>
      <c r="CZ1569">
        <v>0</v>
      </c>
      <c r="DA1569">
        <v>16</v>
      </c>
      <c r="DB1569">
        <v>0</v>
      </c>
      <c r="DC1569">
        <v>0</v>
      </c>
      <c r="DD1569">
        <v>0</v>
      </c>
      <c r="DE1569">
        <v>0</v>
      </c>
      <c r="DF1569">
        <v>17</v>
      </c>
      <c r="DG1569">
        <v>0</v>
      </c>
      <c r="DH1569">
        <v>0</v>
      </c>
      <c r="DI1569">
        <v>17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10</v>
      </c>
      <c r="DU1569">
        <v>19.73</v>
      </c>
      <c r="DV1569">
        <v>0</v>
      </c>
      <c r="DW1569">
        <v>0</v>
      </c>
      <c r="DX1569">
        <v>0</v>
      </c>
      <c r="DY1569" s="4">
        <v>46022</v>
      </c>
      <c r="DZ1569" s="3" t="s">
        <v>4915</v>
      </c>
      <c r="EA1569">
        <v>10</v>
      </c>
      <c r="EB1569">
        <v>0</v>
      </c>
      <c r="EC1569">
        <v>61</v>
      </c>
      <c r="ED1569">
        <v>0</v>
      </c>
      <c r="EE1569">
        <v>10</v>
      </c>
      <c r="EF1569">
        <v>61</v>
      </c>
      <c r="EG1569">
        <v>12.2</v>
      </c>
      <c r="EH1569">
        <v>0.82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554</v>
      </c>
      <c r="C1570" s="3" t="s">
        <v>13</v>
      </c>
      <c r="D1570" s="3" t="s">
        <v>14</v>
      </c>
      <c r="E1570" s="3" t="s">
        <v>1505</v>
      </c>
      <c r="F1570" s="3" t="s">
        <v>1506</v>
      </c>
      <c r="G1570" s="3" t="s">
        <v>1507</v>
      </c>
      <c r="H1570" s="3" t="s">
        <v>1508</v>
      </c>
      <c r="I1570" s="3" t="s">
        <v>246</v>
      </c>
      <c r="J1570" s="3" t="s">
        <v>247</v>
      </c>
      <c r="K1570" s="3" t="s">
        <v>1419</v>
      </c>
      <c r="L1570" s="3" t="s">
        <v>1420</v>
      </c>
      <c r="M1570" s="3" t="s">
        <v>556</v>
      </c>
      <c r="N1570" s="3" t="s">
        <v>1407</v>
      </c>
      <c r="O1570">
        <v>2</v>
      </c>
      <c r="P1570" s="3" t="s">
        <v>3300</v>
      </c>
      <c r="Q1570" s="3" t="s">
        <v>3300</v>
      </c>
      <c r="R1570" s="3" t="s">
        <v>3300</v>
      </c>
      <c r="S1570" s="3" t="s">
        <v>809</v>
      </c>
      <c r="T1570" s="3" t="s">
        <v>2133</v>
      </c>
      <c r="U1570" s="3" t="s">
        <v>666</v>
      </c>
      <c r="V1570" s="3" t="s">
        <v>795</v>
      </c>
      <c r="W1570" s="3" t="s">
        <v>796</v>
      </c>
      <c r="X1570" s="3" t="s">
        <v>796</v>
      </c>
      <c r="Y1570" s="3" t="s">
        <v>562</v>
      </c>
      <c r="Z1570" s="3" t="s">
        <v>3599</v>
      </c>
      <c r="AA1570" s="3" t="s">
        <v>563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20</v>
      </c>
      <c r="CI1570">
        <v>0</v>
      </c>
      <c r="CJ1570">
        <v>0</v>
      </c>
      <c r="CK1570">
        <v>2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6</v>
      </c>
      <c r="DU1570">
        <v>0.09</v>
      </c>
      <c r="DV1570">
        <v>0</v>
      </c>
      <c r="DW1570">
        <v>0</v>
      </c>
      <c r="DX1570">
        <v>0</v>
      </c>
      <c r="DY1570" s="4">
        <v>47450</v>
      </c>
      <c r="DZ1570" s="3" t="s">
        <v>4915</v>
      </c>
      <c r="EA1570">
        <v>6</v>
      </c>
      <c r="EB1570">
        <v>0</v>
      </c>
      <c r="EC1570">
        <v>20</v>
      </c>
      <c r="ED1570">
        <v>0</v>
      </c>
      <c r="EE1570">
        <v>6</v>
      </c>
      <c r="EF1570">
        <v>20</v>
      </c>
      <c r="EG1570">
        <v>20</v>
      </c>
      <c r="EH1570">
        <v>0.3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554</v>
      </c>
      <c r="C1571" s="3" t="s">
        <v>13</v>
      </c>
      <c r="D1571" s="3" t="s">
        <v>14</v>
      </c>
      <c r="E1571" s="3" t="s">
        <v>1475</v>
      </c>
      <c r="F1571" s="3" t="s">
        <v>1476</v>
      </c>
      <c r="G1571" s="3" t="s">
        <v>1477</v>
      </c>
      <c r="H1571" s="3" t="s">
        <v>1478</v>
      </c>
      <c r="I1571" s="3" t="s">
        <v>3143</v>
      </c>
      <c r="J1571" s="3" t="s">
        <v>3144</v>
      </c>
      <c r="K1571" s="3" t="s">
        <v>1419</v>
      </c>
      <c r="L1571" s="3" t="s">
        <v>1420</v>
      </c>
      <c r="M1571" s="3" t="s">
        <v>556</v>
      </c>
      <c r="N1571" s="3" t="s">
        <v>1407</v>
      </c>
      <c r="O1571">
        <v>1</v>
      </c>
      <c r="P1571" s="3" t="s">
        <v>3300</v>
      </c>
      <c r="Q1571" s="3" t="s">
        <v>3300</v>
      </c>
      <c r="R1571" s="3" t="s">
        <v>3300</v>
      </c>
      <c r="S1571" s="3" t="s">
        <v>1026</v>
      </c>
      <c r="T1571" s="3" t="s">
        <v>2338</v>
      </c>
      <c r="U1571" s="3" t="s">
        <v>666</v>
      </c>
      <c r="V1571" s="3" t="s">
        <v>795</v>
      </c>
      <c r="W1571" s="3" t="s">
        <v>796</v>
      </c>
      <c r="X1571" s="3" t="s">
        <v>796</v>
      </c>
      <c r="Y1571" s="3" t="s">
        <v>589</v>
      </c>
      <c r="Z1571" s="3" t="s">
        <v>3599</v>
      </c>
      <c r="AA1571" s="3" t="s">
        <v>563</v>
      </c>
      <c r="AB1571">
        <v>0</v>
      </c>
      <c r="AC1571">
        <v>0</v>
      </c>
      <c r="AD1571">
        <v>20</v>
      </c>
      <c r="AE1571">
        <v>0</v>
      </c>
      <c r="AF1571">
        <v>0</v>
      </c>
      <c r="AG1571">
        <v>20</v>
      </c>
      <c r="AH1571">
        <v>0</v>
      </c>
      <c r="AI1571">
        <v>0</v>
      </c>
      <c r="AJ1571">
        <v>0</v>
      </c>
      <c r="AK1571">
        <v>0</v>
      </c>
      <c r="AL1571">
        <v>25</v>
      </c>
      <c r="AM1571">
        <v>0</v>
      </c>
      <c r="AN1571">
        <v>0</v>
      </c>
      <c r="AO1571">
        <v>25</v>
      </c>
      <c r="AP1571">
        <v>0</v>
      </c>
      <c r="AQ1571">
        <v>0</v>
      </c>
      <c r="AR1571">
        <v>0</v>
      </c>
      <c r="AS1571">
        <v>0</v>
      </c>
      <c r="AT1571">
        <v>32</v>
      </c>
      <c r="AU1571">
        <v>0</v>
      </c>
      <c r="AV1571">
        <v>0</v>
      </c>
      <c r="AW1571">
        <v>32</v>
      </c>
      <c r="AX1571">
        <v>0</v>
      </c>
      <c r="AY1571">
        <v>0</v>
      </c>
      <c r="AZ1571">
        <v>0</v>
      </c>
      <c r="BA1571">
        <v>0</v>
      </c>
      <c r="BB1571">
        <v>19</v>
      </c>
      <c r="BC1571">
        <v>0</v>
      </c>
      <c r="BD1571">
        <v>0</v>
      </c>
      <c r="BE1571">
        <v>19</v>
      </c>
      <c r="BF1571">
        <v>0</v>
      </c>
      <c r="BG1571">
        <v>0</v>
      </c>
      <c r="BH1571">
        <v>0</v>
      </c>
      <c r="BI1571">
        <v>0</v>
      </c>
      <c r="BJ1571">
        <v>17</v>
      </c>
      <c r="BK1571">
        <v>0</v>
      </c>
      <c r="BL1571">
        <v>0</v>
      </c>
      <c r="BM1571">
        <v>17</v>
      </c>
      <c r="BN1571">
        <v>0</v>
      </c>
      <c r="BO1571">
        <v>0</v>
      </c>
      <c r="BP1571">
        <v>0</v>
      </c>
      <c r="BQ1571">
        <v>0</v>
      </c>
      <c r="BR1571">
        <v>35</v>
      </c>
      <c r="BS1571">
        <v>0</v>
      </c>
      <c r="BT1571">
        <v>0</v>
      </c>
      <c r="BU1571">
        <v>35</v>
      </c>
      <c r="BV1571">
        <v>0</v>
      </c>
      <c r="BW1571">
        <v>0</v>
      </c>
      <c r="BX1571">
        <v>0</v>
      </c>
      <c r="BY1571">
        <v>0</v>
      </c>
      <c r="BZ1571">
        <v>26</v>
      </c>
      <c r="CA1571">
        <v>0</v>
      </c>
      <c r="CB1571">
        <v>0</v>
      </c>
      <c r="CC1571">
        <v>26</v>
      </c>
      <c r="CD1571">
        <v>0</v>
      </c>
      <c r="CE1571">
        <v>0</v>
      </c>
      <c r="CF1571">
        <v>0</v>
      </c>
      <c r="CG1571">
        <v>0</v>
      </c>
      <c r="CH1571">
        <v>28</v>
      </c>
      <c r="CI1571">
        <v>0</v>
      </c>
      <c r="CJ1571">
        <v>0</v>
      </c>
      <c r="CK1571">
        <v>28</v>
      </c>
      <c r="CL1571">
        <v>0</v>
      </c>
      <c r="CM1571">
        <v>0</v>
      </c>
      <c r="CN1571">
        <v>0</v>
      </c>
      <c r="CO1571">
        <v>17</v>
      </c>
      <c r="CP1571">
        <v>0</v>
      </c>
      <c r="CQ1571">
        <v>0</v>
      </c>
      <c r="CR1571">
        <v>0</v>
      </c>
      <c r="CS1571">
        <v>17</v>
      </c>
      <c r="CT1571">
        <v>0</v>
      </c>
      <c r="CU1571">
        <v>0</v>
      </c>
      <c r="CV1571">
        <v>0</v>
      </c>
      <c r="CW1571">
        <v>31</v>
      </c>
      <c r="CX1571">
        <v>0</v>
      </c>
      <c r="CY1571">
        <v>0</v>
      </c>
      <c r="CZ1571">
        <v>0</v>
      </c>
      <c r="DA1571">
        <v>31</v>
      </c>
      <c r="DB1571">
        <v>0</v>
      </c>
      <c r="DC1571">
        <v>0</v>
      </c>
      <c r="DD1571">
        <v>0</v>
      </c>
      <c r="DE1571">
        <v>25</v>
      </c>
      <c r="DF1571">
        <v>0</v>
      </c>
      <c r="DG1571">
        <v>0</v>
      </c>
      <c r="DH1571">
        <v>0</v>
      </c>
      <c r="DI1571">
        <v>25</v>
      </c>
      <c r="DJ1571">
        <v>0</v>
      </c>
      <c r="DK1571">
        <v>0</v>
      </c>
      <c r="DL1571">
        <v>0</v>
      </c>
      <c r="DM1571">
        <v>20</v>
      </c>
      <c r="DN1571">
        <v>0</v>
      </c>
      <c r="DO1571">
        <v>0</v>
      </c>
      <c r="DP1571">
        <v>0</v>
      </c>
      <c r="DQ1571">
        <v>20</v>
      </c>
      <c r="DR1571">
        <v>0</v>
      </c>
      <c r="DS1571">
        <v>0</v>
      </c>
      <c r="DT1571">
        <v>54</v>
      </c>
      <c r="DU1571">
        <v>7.95</v>
      </c>
      <c r="DV1571">
        <v>0</v>
      </c>
      <c r="DW1571">
        <v>0</v>
      </c>
      <c r="DX1571">
        <v>0</v>
      </c>
      <c r="DY1571" s="4">
        <v>46109</v>
      </c>
      <c r="DZ1571" s="3" t="s">
        <v>4915</v>
      </c>
      <c r="EA1571">
        <v>9</v>
      </c>
      <c r="EB1571">
        <v>0</v>
      </c>
      <c r="EC1571">
        <v>295</v>
      </c>
      <c r="ED1571">
        <v>0</v>
      </c>
      <c r="EE1571">
        <v>9</v>
      </c>
      <c r="EF1571">
        <v>295</v>
      </c>
      <c r="EG1571">
        <v>24.583333</v>
      </c>
      <c r="EH1571">
        <v>0.37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554</v>
      </c>
      <c r="C1572" s="3" t="s">
        <v>13</v>
      </c>
      <c r="D1572" s="3" t="s">
        <v>14</v>
      </c>
      <c r="E1572" s="3" t="s">
        <v>1438</v>
      </c>
      <c r="F1572" s="3" t="s">
        <v>1439</v>
      </c>
      <c r="G1572" s="3" t="s">
        <v>1440</v>
      </c>
      <c r="H1572" s="3" t="s">
        <v>1441</v>
      </c>
      <c r="I1572" s="3" t="s">
        <v>261</v>
      </c>
      <c r="J1572" s="3" t="s">
        <v>262</v>
      </c>
      <c r="K1572" s="3" t="s">
        <v>1419</v>
      </c>
      <c r="L1572" s="3" t="s">
        <v>1420</v>
      </c>
      <c r="M1572" s="3" t="s">
        <v>556</v>
      </c>
      <c r="N1572" s="3" t="s">
        <v>1407</v>
      </c>
      <c r="O1572">
        <v>3</v>
      </c>
      <c r="P1572" s="3" t="s">
        <v>3300</v>
      </c>
      <c r="Q1572" s="3" t="s">
        <v>3300</v>
      </c>
      <c r="R1572" s="3" t="s">
        <v>3300</v>
      </c>
      <c r="S1572" s="3" t="s">
        <v>1281</v>
      </c>
      <c r="T1572" s="3" t="s">
        <v>2545</v>
      </c>
      <c r="U1572" s="3" t="s">
        <v>612</v>
      </c>
      <c r="V1572" s="3" t="s">
        <v>795</v>
      </c>
      <c r="W1572" s="3" t="s">
        <v>802</v>
      </c>
      <c r="X1572" s="3" t="s">
        <v>803</v>
      </c>
      <c r="Y1572" s="3" t="s">
        <v>589</v>
      </c>
      <c r="Z1572" s="3" t="s">
        <v>3599</v>
      </c>
      <c r="AA1572" s="3" t="s">
        <v>563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2</v>
      </c>
      <c r="AL1572">
        <v>0</v>
      </c>
      <c r="AM1572">
        <v>0</v>
      </c>
      <c r="AN1572">
        <v>0</v>
      </c>
      <c r="AO1572">
        <v>2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1</v>
      </c>
      <c r="CP1572">
        <v>0</v>
      </c>
      <c r="CQ1572">
        <v>0</v>
      </c>
      <c r="CR1572">
        <v>0</v>
      </c>
      <c r="CS1572">
        <v>1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</v>
      </c>
      <c r="DU1572">
        <v>6.5</v>
      </c>
      <c r="DV1572">
        <v>0</v>
      </c>
      <c r="DW1572">
        <v>0</v>
      </c>
      <c r="DX1572">
        <v>0</v>
      </c>
      <c r="DY1572" s="4">
        <v>46384</v>
      </c>
      <c r="DZ1572" s="3" t="s">
        <v>4915</v>
      </c>
      <c r="EA1572">
        <v>1</v>
      </c>
      <c r="EB1572">
        <v>0</v>
      </c>
      <c r="EC1572">
        <v>3</v>
      </c>
      <c r="ED1572">
        <v>0</v>
      </c>
      <c r="EE1572">
        <v>1</v>
      </c>
      <c r="EF1572">
        <v>3</v>
      </c>
      <c r="EG1572">
        <v>1.5</v>
      </c>
      <c r="EH1572">
        <v>0.67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554</v>
      </c>
      <c r="C1573" s="3" t="s">
        <v>13</v>
      </c>
      <c r="D1573" s="3" t="s">
        <v>14</v>
      </c>
      <c r="E1573" s="3" t="s">
        <v>1475</v>
      </c>
      <c r="F1573" s="3" t="s">
        <v>1476</v>
      </c>
      <c r="G1573" s="3" t="s">
        <v>1477</v>
      </c>
      <c r="H1573" s="3" t="s">
        <v>1478</v>
      </c>
      <c r="I1573" s="3" t="s">
        <v>4615</v>
      </c>
      <c r="J1573" s="3" t="s">
        <v>4616</v>
      </c>
      <c r="K1573" s="3" t="s">
        <v>1419</v>
      </c>
      <c r="L1573" s="3" t="s">
        <v>1420</v>
      </c>
      <c r="M1573" s="3" t="s">
        <v>556</v>
      </c>
      <c r="N1573" s="3" t="s">
        <v>1407</v>
      </c>
      <c r="O1573">
        <v>1</v>
      </c>
      <c r="P1573" s="3" t="s">
        <v>1407</v>
      </c>
      <c r="Q1573" s="3" t="s">
        <v>1407</v>
      </c>
      <c r="R1573" s="3" t="s">
        <v>1407</v>
      </c>
      <c r="S1573" s="3" t="s">
        <v>883</v>
      </c>
      <c r="T1573" s="3" t="s">
        <v>2195</v>
      </c>
      <c r="U1573" s="3" t="s">
        <v>569</v>
      </c>
      <c r="V1573" s="3" t="s">
        <v>559</v>
      </c>
      <c r="W1573" s="3" t="s">
        <v>559</v>
      </c>
      <c r="X1573" s="3" t="s">
        <v>4029</v>
      </c>
      <c r="Y1573" s="3" t="s">
        <v>562</v>
      </c>
      <c r="Z1573" s="3" t="s">
        <v>600</v>
      </c>
      <c r="AA1573" s="3" t="s">
        <v>563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2</v>
      </c>
      <c r="DN1573">
        <v>0</v>
      </c>
      <c r="DO1573">
        <v>0</v>
      </c>
      <c r="DP1573">
        <v>0</v>
      </c>
      <c r="DQ1573">
        <v>2</v>
      </c>
      <c r="DR1573">
        <v>0</v>
      </c>
      <c r="DS1573">
        <v>0</v>
      </c>
      <c r="DT1573">
        <v>5</v>
      </c>
      <c r="DU1573">
        <v>2.88</v>
      </c>
      <c r="DV1573">
        <v>0</v>
      </c>
      <c r="DW1573">
        <v>0</v>
      </c>
      <c r="DX1573">
        <v>0</v>
      </c>
      <c r="DY1573" s="4">
        <v>46354</v>
      </c>
      <c r="DZ1573" s="3" t="s">
        <v>4915</v>
      </c>
      <c r="EA1573">
        <v>3</v>
      </c>
      <c r="EB1573">
        <v>0</v>
      </c>
      <c r="EC1573">
        <v>2</v>
      </c>
      <c r="ED1573">
        <v>0</v>
      </c>
      <c r="EE1573">
        <v>3</v>
      </c>
      <c r="EF1573">
        <v>2</v>
      </c>
      <c r="EG1573">
        <v>2</v>
      </c>
      <c r="EH1573">
        <v>1.5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554</v>
      </c>
      <c r="C1574" s="3" t="s">
        <v>13</v>
      </c>
      <c r="D1574" s="3" t="s">
        <v>14</v>
      </c>
      <c r="E1574" s="3" t="s">
        <v>1505</v>
      </c>
      <c r="F1574" s="3" t="s">
        <v>1506</v>
      </c>
      <c r="G1574" s="3" t="s">
        <v>1507</v>
      </c>
      <c r="H1574" s="3" t="s">
        <v>1508</v>
      </c>
      <c r="I1574" s="3" t="s">
        <v>200</v>
      </c>
      <c r="J1574" s="3" t="s">
        <v>201</v>
      </c>
      <c r="K1574" s="3" t="s">
        <v>1419</v>
      </c>
      <c r="L1574" s="3" t="s">
        <v>1421</v>
      </c>
      <c r="M1574" s="3" t="s">
        <v>556</v>
      </c>
      <c r="N1574" s="3" t="s">
        <v>1407</v>
      </c>
      <c r="O1574">
        <v>3</v>
      </c>
      <c r="P1574" s="3" t="s">
        <v>3300</v>
      </c>
      <c r="Q1574" s="3" t="s">
        <v>3300</v>
      </c>
      <c r="R1574" s="3" t="s">
        <v>3300</v>
      </c>
      <c r="S1574" s="3" t="s">
        <v>1022</v>
      </c>
      <c r="T1574" s="3" t="s">
        <v>3876</v>
      </c>
      <c r="U1574" s="3" t="s">
        <v>569</v>
      </c>
      <c r="V1574" s="3" t="s">
        <v>559</v>
      </c>
      <c r="W1574" s="3" t="s">
        <v>4027</v>
      </c>
      <c r="X1574" s="3" t="s">
        <v>4028</v>
      </c>
      <c r="Y1574" s="3" t="s">
        <v>562</v>
      </c>
      <c r="Z1574" s="3" t="s">
        <v>3600</v>
      </c>
      <c r="AA1574" s="3" t="s">
        <v>563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1</v>
      </c>
      <c r="BK1574">
        <v>0</v>
      </c>
      <c r="BL1574">
        <v>0</v>
      </c>
      <c r="BM1574">
        <v>1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</v>
      </c>
      <c r="DU1574">
        <v>17.377800000000001</v>
      </c>
      <c r="DV1574">
        <v>0</v>
      </c>
      <c r="DW1574">
        <v>0</v>
      </c>
      <c r="DX1574">
        <v>0</v>
      </c>
      <c r="DY1574" s="4">
        <v>46387</v>
      </c>
      <c r="DZ1574" s="3" t="s">
        <v>4915</v>
      </c>
      <c r="EA1574">
        <v>1</v>
      </c>
      <c r="EB1574">
        <v>0</v>
      </c>
      <c r="EC1574">
        <v>1</v>
      </c>
      <c r="ED1574">
        <v>0</v>
      </c>
      <c r="EE1574">
        <v>1</v>
      </c>
      <c r="EF1574">
        <v>1</v>
      </c>
      <c r="EG1574">
        <v>1</v>
      </c>
      <c r="EH1574">
        <v>1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554</v>
      </c>
      <c r="C1575" s="3" t="s">
        <v>13</v>
      </c>
      <c r="D1575" s="3" t="s">
        <v>14</v>
      </c>
      <c r="E1575" s="3" t="s">
        <v>1438</v>
      </c>
      <c r="F1575" s="3" t="s">
        <v>1439</v>
      </c>
      <c r="G1575" s="3" t="s">
        <v>1440</v>
      </c>
      <c r="H1575" s="3" t="s">
        <v>1441</v>
      </c>
      <c r="I1575" s="3" t="s">
        <v>461</v>
      </c>
      <c r="J1575" s="3" t="s">
        <v>462</v>
      </c>
      <c r="K1575" s="3" t="s">
        <v>1419</v>
      </c>
      <c r="L1575" s="3" t="s">
        <v>1420</v>
      </c>
      <c r="M1575" s="3" t="s">
        <v>556</v>
      </c>
      <c r="N1575" s="3" t="s">
        <v>1407</v>
      </c>
      <c r="O1575">
        <v>3</v>
      </c>
      <c r="P1575" s="3" t="s">
        <v>3300</v>
      </c>
      <c r="Q1575" s="3" t="s">
        <v>3300</v>
      </c>
      <c r="R1575" s="3" t="s">
        <v>3300</v>
      </c>
      <c r="S1575" s="3" t="s">
        <v>1010</v>
      </c>
      <c r="T1575" s="3" t="s">
        <v>2320</v>
      </c>
      <c r="U1575" s="3" t="s">
        <v>573</v>
      </c>
      <c r="V1575" s="3" t="s">
        <v>559</v>
      </c>
      <c r="W1575" s="3" t="s">
        <v>4027</v>
      </c>
      <c r="X1575" s="3" t="s">
        <v>4028</v>
      </c>
      <c r="Y1575" s="3" t="s">
        <v>562</v>
      </c>
      <c r="Z1575" s="3" t="s">
        <v>3600</v>
      </c>
      <c r="AA1575" s="3" t="s">
        <v>563</v>
      </c>
      <c r="AB1575">
        <v>0</v>
      </c>
      <c r="AC1575">
        <v>0</v>
      </c>
      <c r="AD1575">
        <v>1</v>
      </c>
      <c r="AE1575">
        <v>0</v>
      </c>
      <c r="AF1575">
        <v>0</v>
      </c>
      <c r="AG1575">
        <v>1</v>
      </c>
      <c r="AH1575">
        <v>0</v>
      </c>
      <c r="AI1575">
        <v>0</v>
      </c>
      <c r="AJ1575">
        <v>0</v>
      </c>
      <c r="AK1575">
        <v>0</v>
      </c>
      <c r="AL1575">
        <v>2</v>
      </c>
      <c r="AM1575">
        <v>0</v>
      </c>
      <c r="AN1575">
        <v>0</v>
      </c>
      <c r="AO1575">
        <v>2</v>
      </c>
      <c r="AP1575">
        <v>0</v>
      </c>
      <c r="AQ1575">
        <v>0</v>
      </c>
      <c r="AR1575">
        <v>0</v>
      </c>
      <c r="AS1575">
        <v>0</v>
      </c>
      <c r="AT1575">
        <v>6</v>
      </c>
      <c r="AU1575">
        <v>0</v>
      </c>
      <c r="AV1575">
        <v>0</v>
      </c>
      <c r="AW1575">
        <v>6</v>
      </c>
      <c r="AX1575">
        <v>0</v>
      </c>
      <c r="AY1575">
        <v>0</v>
      </c>
      <c r="AZ1575">
        <v>0</v>
      </c>
      <c r="BA1575">
        <v>0</v>
      </c>
      <c r="BB1575">
        <v>2</v>
      </c>
      <c r="BC1575">
        <v>0</v>
      </c>
      <c r="BD1575">
        <v>0</v>
      </c>
      <c r="BE1575">
        <v>2</v>
      </c>
      <c r="BF1575">
        <v>0</v>
      </c>
      <c r="BG1575">
        <v>0</v>
      </c>
      <c r="BH1575">
        <v>0</v>
      </c>
      <c r="BI1575">
        <v>0</v>
      </c>
      <c r="BJ1575">
        <v>1</v>
      </c>
      <c r="BK1575">
        <v>0</v>
      </c>
      <c r="BL1575">
        <v>0</v>
      </c>
      <c r="BM1575">
        <v>1</v>
      </c>
      <c r="BN1575">
        <v>0</v>
      </c>
      <c r="BO1575">
        <v>0</v>
      </c>
      <c r="BP1575">
        <v>0</v>
      </c>
      <c r="BQ1575">
        <v>0</v>
      </c>
      <c r="BR1575">
        <v>2</v>
      </c>
      <c r="BS1575">
        <v>0</v>
      </c>
      <c r="BT1575">
        <v>0</v>
      </c>
      <c r="BU1575">
        <v>2</v>
      </c>
      <c r="BV1575">
        <v>0</v>
      </c>
      <c r="BW1575">
        <v>0</v>
      </c>
      <c r="BX1575">
        <v>0</v>
      </c>
      <c r="BY1575">
        <v>0</v>
      </c>
      <c r="BZ1575">
        <v>2</v>
      </c>
      <c r="CA1575">
        <v>0</v>
      </c>
      <c r="CB1575">
        <v>0</v>
      </c>
      <c r="CC1575">
        <v>2</v>
      </c>
      <c r="CD1575">
        <v>0</v>
      </c>
      <c r="CE1575">
        <v>0</v>
      </c>
      <c r="CF1575">
        <v>0</v>
      </c>
      <c r="CG1575">
        <v>0</v>
      </c>
      <c r="CH1575">
        <v>1</v>
      </c>
      <c r="CI1575">
        <v>0</v>
      </c>
      <c r="CJ1575">
        <v>0</v>
      </c>
      <c r="CK1575">
        <v>1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1</v>
      </c>
      <c r="CY1575">
        <v>0</v>
      </c>
      <c r="CZ1575">
        <v>0</v>
      </c>
      <c r="DA1575">
        <v>1</v>
      </c>
      <c r="DB1575">
        <v>0</v>
      </c>
      <c r="DC1575">
        <v>0</v>
      </c>
      <c r="DD1575">
        <v>0</v>
      </c>
      <c r="DE1575">
        <v>0</v>
      </c>
      <c r="DF1575">
        <v>2</v>
      </c>
      <c r="DG1575">
        <v>0</v>
      </c>
      <c r="DH1575">
        <v>0</v>
      </c>
      <c r="DI1575">
        <v>2</v>
      </c>
      <c r="DJ1575">
        <v>0</v>
      </c>
      <c r="DK1575">
        <v>0</v>
      </c>
      <c r="DL1575">
        <v>0</v>
      </c>
      <c r="DM1575">
        <v>0</v>
      </c>
      <c r="DN1575">
        <v>2</v>
      </c>
      <c r="DO1575">
        <v>0</v>
      </c>
      <c r="DP1575">
        <v>0</v>
      </c>
      <c r="DQ1575">
        <v>2</v>
      </c>
      <c r="DR1575">
        <v>0</v>
      </c>
      <c r="DS1575">
        <v>0</v>
      </c>
      <c r="DT1575">
        <v>2</v>
      </c>
      <c r="DU1575">
        <v>61.27</v>
      </c>
      <c r="DV1575">
        <v>1</v>
      </c>
      <c r="DW1575">
        <v>0</v>
      </c>
      <c r="DX1575">
        <v>0</v>
      </c>
      <c r="DY1575" s="4">
        <v>46173</v>
      </c>
      <c r="DZ1575" s="3" t="s">
        <v>4915</v>
      </c>
      <c r="EA1575">
        <v>1</v>
      </c>
      <c r="EB1575">
        <v>0</v>
      </c>
      <c r="EC1575">
        <v>22</v>
      </c>
      <c r="ED1575">
        <v>0</v>
      </c>
      <c r="EE1575">
        <v>1</v>
      </c>
      <c r="EF1575">
        <v>22</v>
      </c>
      <c r="EG1575">
        <v>2</v>
      </c>
      <c r="EH1575">
        <v>0.5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554</v>
      </c>
      <c r="C1576" s="3" t="s">
        <v>13</v>
      </c>
      <c r="D1576" s="3" t="s">
        <v>14</v>
      </c>
      <c r="E1576" s="3" t="s">
        <v>1475</v>
      </c>
      <c r="F1576" s="3" t="s">
        <v>1476</v>
      </c>
      <c r="G1576" s="3" t="s">
        <v>1477</v>
      </c>
      <c r="H1576" s="3" t="s">
        <v>1478</v>
      </c>
      <c r="I1576" s="3" t="s">
        <v>326</v>
      </c>
      <c r="J1576" s="3" t="s">
        <v>327</v>
      </c>
      <c r="K1576" s="3" t="s">
        <v>1419</v>
      </c>
      <c r="L1576" s="3" t="s">
        <v>1420</v>
      </c>
      <c r="M1576" s="3" t="s">
        <v>556</v>
      </c>
      <c r="N1576" s="3" t="s">
        <v>1407</v>
      </c>
      <c r="O1576">
        <v>1</v>
      </c>
      <c r="P1576" s="3" t="s">
        <v>3300</v>
      </c>
      <c r="Q1576" s="3" t="s">
        <v>3300</v>
      </c>
      <c r="R1576" s="3" t="s">
        <v>3300</v>
      </c>
      <c r="S1576" s="3" t="s">
        <v>1046</v>
      </c>
      <c r="T1576" s="3" t="s">
        <v>2356</v>
      </c>
      <c r="U1576" s="3" t="s">
        <v>573</v>
      </c>
      <c r="V1576" s="3" t="s">
        <v>559</v>
      </c>
      <c r="W1576" s="3" t="s">
        <v>559</v>
      </c>
      <c r="X1576" s="3" t="s">
        <v>4029</v>
      </c>
      <c r="Y1576" s="3" t="s">
        <v>589</v>
      </c>
      <c r="Z1576" s="3" t="s">
        <v>3600</v>
      </c>
      <c r="AA1576" s="3" t="s">
        <v>563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3</v>
      </c>
      <c r="AU1576">
        <v>0</v>
      </c>
      <c r="AV1576">
        <v>0</v>
      </c>
      <c r="AW1576">
        <v>3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2</v>
      </c>
      <c r="DO1576">
        <v>0</v>
      </c>
      <c r="DP1576">
        <v>0</v>
      </c>
      <c r="DQ1576">
        <v>2</v>
      </c>
      <c r="DR1576">
        <v>0</v>
      </c>
      <c r="DS1576">
        <v>0</v>
      </c>
      <c r="DT1576">
        <v>3</v>
      </c>
      <c r="DU1576">
        <v>0.01</v>
      </c>
      <c r="DV1576">
        <v>0</v>
      </c>
      <c r="DW1576">
        <v>0</v>
      </c>
      <c r="DX1576">
        <v>0</v>
      </c>
      <c r="DY1576" s="4">
        <v>46109</v>
      </c>
      <c r="DZ1576" s="3" t="s">
        <v>4915</v>
      </c>
      <c r="EA1576">
        <v>1</v>
      </c>
      <c r="EB1576">
        <v>0</v>
      </c>
      <c r="EC1576">
        <v>5</v>
      </c>
      <c r="ED1576">
        <v>0</v>
      </c>
      <c r="EE1576">
        <v>1</v>
      </c>
      <c r="EF1576">
        <v>5</v>
      </c>
      <c r="EG1576">
        <v>2.5</v>
      </c>
      <c r="EH1576">
        <v>0.4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554</v>
      </c>
      <c r="C1577" s="3" t="s">
        <v>13</v>
      </c>
      <c r="D1577" s="3" t="s">
        <v>14</v>
      </c>
      <c r="E1577" s="3" t="s">
        <v>1475</v>
      </c>
      <c r="F1577" s="3" t="s">
        <v>1476</v>
      </c>
      <c r="G1577" s="3" t="s">
        <v>1477</v>
      </c>
      <c r="H1577" s="3" t="s">
        <v>1478</v>
      </c>
      <c r="I1577" s="3" t="s">
        <v>91</v>
      </c>
      <c r="J1577" s="3" t="s">
        <v>92</v>
      </c>
      <c r="K1577" s="3" t="s">
        <v>1493</v>
      </c>
      <c r="L1577" s="3" t="s">
        <v>1494</v>
      </c>
      <c r="M1577" s="3" t="s">
        <v>556</v>
      </c>
      <c r="N1577" s="3" t="s">
        <v>1407</v>
      </c>
      <c r="O1577">
        <v>1</v>
      </c>
      <c r="P1577" s="3" t="s">
        <v>3300</v>
      </c>
      <c r="Q1577" s="3" t="s">
        <v>3300</v>
      </c>
      <c r="R1577" s="3" t="s">
        <v>3300</v>
      </c>
      <c r="S1577" s="3" t="s">
        <v>1368</v>
      </c>
      <c r="T1577" s="3" t="s">
        <v>2806</v>
      </c>
      <c r="U1577" s="3" t="s">
        <v>666</v>
      </c>
      <c r="V1577" s="3" t="s">
        <v>795</v>
      </c>
      <c r="W1577" s="3" t="s">
        <v>802</v>
      </c>
      <c r="X1577" s="3" t="s">
        <v>803</v>
      </c>
      <c r="Y1577" s="3" t="s">
        <v>589</v>
      </c>
      <c r="Z1577" s="3" t="s">
        <v>600</v>
      </c>
      <c r="AA1577" s="3" t="s">
        <v>563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1</v>
      </c>
      <c r="AL1577">
        <v>0</v>
      </c>
      <c r="AM1577">
        <v>0</v>
      </c>
      <c r="AN1577">
        <v>0</v>
      </c>
      <c r="AO1577">
        <v>1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1</v>
      </c>
      <c r="CH1577">
        <v>0</v>
      </c>
      <c r="CI1577">
        <v>0</v>
      </c>
      <c r="CJ1577">
        <v>0</v>
      </c>
      <c r="CK1577">
        <v>1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1</v>
      </c>
      <c r="CX1577">
        <v>0</v>
      </c>
      <c r="CY1577">
        <v>0</v>
      </c>
      <c r="CZ1577">
        <v>0</v>
      </c>
      <c r="DA1577">
        <v>1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1</v>
      </c>
      <c r="DN1577">
        <v>0</v>
      </c>
      <c r="DO1577">
        <v>0</v>
      </c>
      <c r="DP1577">
        <v>0</v>
      </c>
      <c r="DQ1577">
        <v>1</v>
      </c>
      <c r="DR1577">
        <v>0</v>
      </c>
      <c r="DS1577">
        <v>0</v>
      </c>
      <c r="DT1577">
        <v>2</v>
      </c>
      <c r="DU1577">
        <v>247.5</v>
      </c>
      <c r="DV1577">
        <v>0</v>
      </c>
      <c r="DW1577">
        <v>0</v>
      </c>
      <c r="DX1577">
        <v>0</v>
      </c>
      <c r="DY1577" s="4">
        <v>46265</v>
      </c>
      <c r="DZ1577" s="3" t="s">
        <v>4915</v>
      </c>
      <c r="EA1577">
        <v>1</v>
      </c>
      <c r="EB1577">
        <v>0</v>
      </c>
      <c r="EC1577">
        <v>4</v>
      </c>
      <c r="ED1577">
        <v>0</v>
      </c>
      <c r="EE1577">
        <v>1</v>
      </c>
      <c r="EF1577">
        <v>4</v>
      </c>
      <c r="EG1577">
        <v>1</v>
      </c>
      <c r="EH1577">
        <v>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554</v>
      </c>
      <c r="C1578" s="3" t="s">
        <v>13</v>
      </c>
      <c r="D1578" s="3" t="s">
        <v>14</v>
      </c>
      <c r="E1578" s="3" t="s">
        <v>1458</v>
      </c>
      <c r="F1578" s="3" t="s">
        <v>1459</v>
      </c>
      <c r="G1578" s="3" t="s">
        <v>1460</v>
      </c>
      <c r="H1578" s="3" t="s">
        <v>1461</v>
      </c>
      <c r="I1578" s="3" t="s">
        <v>476</v>
      </c>
      <c r="J1578" s="3" t="s">
        <v>477</v>
      </c>
      <c r="K1578" s="3" t="s">
        <v>1419</v>
      </c>
      <c r="L1578" s="3" t="s">
        <v>1420</v>
      </c>
      <c r="M1578" s="3" t="s">
        <v>556</v>
      </c>
      <c r="N1578" s="3" t="s">
        <v>1407</v>
      </c>
      <c r="O1578">
        <v>2</v>
      </c>
      <c r="P1578" s="3" t="s">
        <v>3300</v>
      </c>
      <c r="Q1578" s="3" t="s">
        <v>3300</v>
      </c>
      <c r="R1578" s="3" t="s">
        <v>3300</v>
      </c>
      <c r="S1578" s="3" t="s">
        <v>1048</v>
      </c>
      <c r="T1578" s="3" t="s">
        <v>2357</v>
      </c>
      <c r="U1578" s="3" t="s">
        <v>558</v>
      </c>
      <c r="V1578" s="3" t="s">
        <v>559</v>
      </c>
      <c r="W1578" s="3" t="s">
        <v>559</v>
      </c>
      <c r="X1578" s="3" t="s">
        <v>4029</v>
      </c>
      <c r="Y1578" s="3" t="s">
        <v>562</v>
      </c>
      <c r="Z1578" s="3" t="s">
        <v>3600</v>
      </c>
      <c r="AA1578" s="3" t="s">
        <v>563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1</v>
      </c>
      <c r="BC1578">
        <v>0</v>
      </c>
      <c r="BD1578">
        <v>0</v>
      </c>
      <c r="BE1578">
        <v>1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1</v>
      </c>
      <c r="DU1578">
        <v>1.35</v>
      </c>
      <c r="DV1578">
        <v>0</v>
      </c>
      <c r="DW1578">
        <v>0</v>
      </c>
      <c r="DX1578">
        <v>0</v>
      </c>
      <c r="DY1578" s="4">
        <v>46021</v>
      </c>
      <c r="DZ1578" s="3" t="s">
        <v>4915</v>
      </c>
      <c r="EA1578">
        <v>1</v>
      </c>
      <c r="EB1578">
        <v>0</v>
      </c>
      <c r="EC1578">
        <v>1</v>
      </c>
      <c r="ED1578">
        <v>0</v>
      </c>
      <c r="EE1578">
        <v>1</v>
      </c>
      <c r="EF1578">
        <v>1</v>
      </c>
      <c r="EG1578">
        <v>1</v>
      </c>
      <c r="EH1578">
        <v>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554</v>
      </c>
      <c r="C1579" s="3" t="s">
        <v>13</v>
      </c>
      <c r="D1579" s="3" t="s">
        <v>14</v>
      </c>
      <c r="E1579" s="3" t="s">
        <v>1475</v>
      </c>
      <c r="F1579" s="3" t="s">
        <v>1476</v>
      </c>
      <c r="G1579" s="3" t="s">
        <v>1477</v>
      </c>
      <c r="H1579" s="3" t="s">
        <v>1478</v>
      </c>
      <c r="I1579" s="3" t="s">
        <v>29</v>
      </c>
      <c r="J1579" s="3" t="s">
        <v>30</v>
      </c>
      <c r="K1579" s="3" t="s">
        <v>1405</v>
      </c>
      <c r="L1579" s="3" t="s">
        <v>1406</v>
      </c>
      <c r="M1579" s="3" t="s">
        <v>556</v>
      </c>
      <c r="N1579" s="3" t="s">
        <v>1407</v>
      </c>
      <c r="O1579">
        <v>1</v>
      </c>
      <c r="P1579" s="3" t="s">
        <v>3300</v>
      </c>
      <c r="Q1579" s="3" t="s">
        <v>3300</v>
      </c>
      <c r="R1579" s="3" t="s">
        <v>3300</v>
      </c>
      <c r="S1579" s="3" t="s">
        <v>814</v>
      </c>
      <c r="T1579" s="3" t="s">
        <v>2137</v>
      </c>
      <c r="U1579" s="3" t="s">
        <v>666</v>
      </c>
      <c r="V1579" s="3" t="s">
        <v>795</v>
      </c>
      <c r="W1579" s="3" t="s">
        <v>796</v>
      </c>
      <c r="X1579" s="3" t="s">
        <v>796</v>
      </c>
      <c r="Y1579" s="3" t="s">
        <v>562</v>
      </c>
      <c r="Z1579" s="3" t="s">
        <v>3599</v>
      </c>
      <c r="AA1579" s="3" t="s">
        <v>563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1</v>
      </c>
      <c r="AK1579">
        <v>0</v>
      </c>
      <c r="AL1579">
        <v>0</v>
      </c>
      <c r="AM1579">
        <v>0</v>
      </c>
      <c r="AN1579">
        <v>0</v>
      </c>
      <c r="AO1579">
        <v>1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1</v>
      </c>
      <c r="BB1579">
        <v>0</v>
      </c>
      <c r="BC1579">
        <v>0</v>
      </c>
      <c r="BD1579">
        <v>0</v>
      </c>
      <c r="BE1579">
        <v>1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29</v>
      </c>
      <c r="BZ1579">
        <v>0</v>
      </c>
      <c r="CA1579">
        <v>0</v>
      </c>
      <c r="CB1579">
        <v>0</v>
      </c>
      <c r="CC1579">
        <v>29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3</v>
      </c>
      <c r="CP1579">
        <v>0</v>
      </c>
      <c r="CQ1579">
        <v>0</v>
      </c>
      <c r="CR1579">
        <v>0</v>
      </c>
      <c r="CS1579">
        <v>3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13</v>
      </c>
      <c r="DU1579">
        <v>3.0874999999999999</v>
      </c>
      <c r="DV1579">
        <v>0</v>
      </c>
      <c r="DW1579">
        <v>0</v>
      </c>
      <c r="DX1579">
        <v>0</v>
      </c>
      <c r="DY1579" s="4">
        <v>47118</v>
      </c>
      <c r="DZ1579" s="3" t="s">
        <v>4915</v>
      </c>
      <c r="EA1579">
        <v>13</v>
      </c>
      <c r="EB1579">
        <v>0</v>
      </c>
      <c r="EC1579">
        <v>34</v>
      </c>
      <c r="ED1579">
        <v>0</v>
      </c>
      <c r="EE1579">
        <v>13</v>
      </c>
      <c r="EF1579">
        <v>34</v>
      </c>
      <c r="EG1579">
        <v>8.5</v>
      </c>
      <c r="EH1579">
        <v>1.53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554</v>
      </c>
      <c r="C1580" s="3" t="s">
        <v>13</v>
      </c>
      <c r="D1580" s="3" t="s">
        <v>14</v>
      </c>
      <c r="E1580" s="3" t="s">
        <v>1401</v>
      </c>
      <c r="F1580" s="3" t="s">
        <v>1402</v>
      </c>
      <c r="G1580" s="3" t="s">
        <v>1403</v>
      </c>
      <c r="H1580" s="3" t="s">
        <v>1404</v>
      </c>
      <c r="I1580" s="3" t="s">
        <v>21</v>
      </c>
      <c r="J1580" s="3" t="s">
        <v>22</v>
      </c>
      <c r="K1580" s="3" t="s">
        <v>1405</v>
      </c>
      <c r="L1580" s="3" t="s">
        <v>1406</v>
      </c>
      <c r="M1580" s="3" t="s">
        <v>556</v>
      </c>
      <c r="N1580" s="3" t="s">
        <v>1407</v>
      </c>
      <c r="O1580">
        <v>1</v>
      </c>
      <c r="P1580" s="3" t="s">
        <v>3300</v>
      </c>
      <c r="Q1580" s="3" t="s">
        <v>3300</v>
      </c>
      <c r="R1580" s="3" t="s">
        <v>3300</v>
      </c>
      <c r="S1580" s="3" t="s">
        <v>1024</v>
      </c>
      <c r="T1580" s="3" t="s">
        <v>2337</v>
      </c>
      <c r="U1580" s="3" t="s">
        <v>666</v>
      </c>
      <c r="V1580" s="3" t="s">
        <v>795</v>
      </c>
      <c r="W1580" s="3" t="s">
        <v>796</v>
      </c>
      <c r="X1580" s="3" t="s">
        <v>796</v>
      </c>
      <c r="Y1580" s="3" t="s">
        <v>589</v>
      </c>
      <c r="Z1580" s="3" t="s">
        <v>3599</v>
      </c>
      <c r="AA1580" s="3" t="s">
        <v>563</v>
      </c>
      <c r="AB1580">
        <v>0</v>
      </c>
      <c r="AC1580">
        <v>100</v>
      </c>
      <c r="AD1580">
        <v>0</v>
      </c>
      <c r="AE1580">
        <v>0</v>
      </c>
      <c r="AF1580">
        <v>0</v>
      </c>
      <c r="AG1580">
        <v>100</v>
      </c>
      <c r="AH1580">
        <v>0</v>
      </c>
      <c r="AI1580">
        <v>0</v>
      </c>
      <c r="AJ1580">
        <v>0</v>
      </c>
      <c r="AK1580">
        <v>0</v>
      </c>
      <c r="AL1580">
        <v>100</v>
      </c>
      <c r="AM1580">
        <v>0</v>
      </c>
      <c r="AN1580">
        <v>0</v>
      </c>
      <c r="AO1580">
        <v>10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50</v>
      </c>
      <c r="BB1580">
        <v>0</v>
      </c>
      <c r="BC1580">
        <v>0</v>
      </c>
      <c r="BD1580">
        <v>0</v>
      </c>
      <c r="BE1580">
        <v>50</v>
      </c>
      <c r="BF1580">
        <v>0</v>
      </c>
      <c r="BG1580">
        <v>0</v>
      </c>
      <c r="BH1580">
        <v>0</v>
      </c>
      <c r="BI1580">
        <v>100</v>
      </c>
      <c r="BJ1580">
        <v>50</v>
      </c>
      <c r="BK1580">
        <v>0</v>
      </c>
      <c r="BL1580">
        <v>0</v>
      </c>
      <c r="BM1580">
        <v>150</v>
      </c>
      <c r="BN1580">
        <v>0</v>
      </c>
      <c r="BO1580">
        <v>0</v>
      </c>
      <c r="BP1580">
        <v>0</v>
      </c>
      <c r="BQ1580">
        <v>100</v>
      </c>
      <c r="BR1580">
        <v>0</v>
      </c>
      <c r="BS1580">
        <v>0</v>
      </c>
      <c r="BT1580">
        <v>0</v>
      </c>
      <c r="BU1580">
        <v>10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100</v>
      </c>
      <c r="CH1580">
        <v>0</v>
      </c>
      <c r="CI1580">
        <v>0</v>
      </c>
      <c r="CJ1580">
        <v>0</v>
      </c>
      <c r="CK1580">
        <v>100</v>
      </c>
      <c r="CL1580">
        <v>0</v>
      </c>
      <c r="CM1580">
        <v>0</v>
      </c>
      <c r="CN1580">
        <v>0</v>
      </c>
      <c r="CO1580">
        <v>0</v>
      </c>
      <c r="CP1580">
        <v>50</v>
      </c>
      <c r="CQ1580">
        <v>0</v>
      </c>
      <c r="CR1580">
        <v>0</v>
      </c>
      <c r="CS1580">
        <v>5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50</v>
      </c>
      <c r="DF1580">
        <v>50</v>
      </c>
      <c r="DG1580">
        <v>0</v>
      </c>
      <c r="DH1580">
        <v>0</v>
      </c>
      <c r="DI1580">
        <v>10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100</v>
      </c>
      <c r="DU1580">
        <v>8.875</v>
      </c>
      <c r="DV1580">
        <v>50</v>
      </c>
      <c r="DW1580">
        <v>0</v>
      </c>
      <c r="DX1580">
        <v>0</v>
      </c>
      <c r="DY1580" s="4">
        <v>46173</v>
      </c>
      <c r="DZ1580" s="3" t="s">
        <v>4915</v>
      </c>
      <c r="EA1580">
        <v>150</v>
      </c>
      <c r="EB1580">
        <v>0</v>
      </c>
      <c r="EC1580">
        <v>750</v>
      </c>
      <c r="ED1580">
        <v>0</v>
      </c>
      <c r="EE1580">
        <v>150</v>
      </c>
      <c r="EF1580">
        <v>750</v>
      </c>
      <c r="EG1580">
        <v>93.75</v>
      </c>
      <c r="EH1580">
        <v>1.6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554</v>
      </c>
      <c r="C1581" s="3" t="s">
        <v>13</v>
      </c>
      <c r="D1581" s="3" t="s">
        <v>14</v>
      </c>
      <c r="E1581" s="3" t="s">
        <v>1505</v>
      </c>
      <c r="F1581" s="3" t="s">
        <v>1506</v>
      </c>
      <c r="G1581" s="3" t="s">
        <v>1507</v>
      </c>
      <c r="H1581" s="3" t="s">
        <v>1508</v>
      </c>
      <c r="I1581" s="3" t="s">
        <v>473</v>
      </c>
      <c r="J1581" s="3" t="s">
        <v>472</v>
      </c>
      <c r="K1581" s="3" t="s">
        <v>1419</v>
      </c>
      <c r="L1581" s="3" t="s">
        <v>1421</v>
      </c>
      <c r="M1581" s="3" t="s">
        <v>556</v>
      </c>
      <c r="N1581" s="3" t="s">
        <v>1407</v>
      </c>
      <c r="O1581">
        <v>2</v>
      </c>
      <c r="P1581" s="3" t="s">
        <v>3300</v>
      </c>
      <c r="Q1581" s="3" t="s">
        <v>3300</v>
      </c>
      <c r="R1581" s="3" t="s">
        <v>3300</v>
      </c>
      <c r="S1581" s="3" t="s">
        <v>4203</v>
      </c>
      <c r="T1581" s="3" t="s">
        <v>4204</v>
      </c>
      <c r="U1581" s="3" t="s">
        <v>666</v>
      </c>
      <c r="V1581" s="3" t="s">
        <v>795</v>
      </c>
      <c r="W1581" s="3" t="s">
        <v>796</v>
      </c>
      <c r="X1581" s="3" t="s">
        <v>796</v>
      </c>
      <c r="Y1581" s="3" t="s">
        <v>562</v>
      </c>
      <c r="Z1581" s="3" t="s">
        <v>3599</v>
      </c>
      <c r="AA1581" s="3" t="s">
        <v>563</v>
      </c>
      <c r="AB1581">
        <v>0</v>
      </c>
      <c r="AC1581">
        <v>2</v>
      </c>
      <c r="AD1581">
        <v>0</v>
      </c>
      <c r="AE1581">
        <v>0</v>
      </c>
      <c r="AF1581">
        <v>0</v>
      </c>
      <c r="AG1581">
        <v>2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4</v>
      </c>
      <c r="BB1581">
        <v>0</v>
      </c>
      <c r="BC1581">
        <v>0</v>
      </c>
      <c r="BD1581">
        <v>0</v>
      </c>
      <c r="BE1581">
        <v>4</v>
      </c>
      <c r="BF1581">
        <v>0</v>
      </c>
      <c r="BG1581">
        <v>0</v>
      </c>
      <c r="BH1581">
        <v>0</v>
      </c>
      <c r="BI1581">
        <v>2</v>
      </c>
      <c r="BJ1581">
        <v>0</v>
      </c>
      <c r="BK1581">
        <v>0</v>
      </c>
      <c r="BL1581">
        <v>0</v>
      </c>
      <c r="BM1581">
        <v>2</v>
      </c>
      <c r="BN1581">
        <v>0</v>
      </c>
      <c r="BO1581">
        <v>0</v>
      </c>
      <c r="BP1581">
        <v>0</v>
      </c>
      <c r="BQ1581">
        <v>3</v>
      </c>
      <c r="BR1581">
        <v>0</v>
      </c>
      <c r="BS1581">
        <v>0</v>
      </c>
      <c r="BT1581">
        <v>0</v>
      </c>
      <c r="BU1581">
        <v>3</v>
      </c>
      <c r="BV1581">
        <v>0</v>
      </c>
      <c r="BW1581">
        <v>0</v>
      </c>
      <c r="BX1581">
        <v>0</v>
      </c>
      <c r="BY1581">
        <v>1</v>
      </c>
      <c r="BZ1581">
        <v>0</v>
      </c>
      <c r="CA1581">
        <v>0</v>
      </c>
      <c r="CB1581">
        <v>0</v>
      </c>
      <c r="CC1581">
        <v>1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2</v>
      </c>
      <c r="CP1581">
        <v>0</v>
      </c>
      <c r="CQ1581">
        <v>0</v>
      </c>
      <c r="CR1581">
        <v>0</v>
      </c>
      <c r="CS1581">
        <v>2</v>
      </c>
      <c r="CT1581">
        <v>0</v>
      </c>
      <c r="CU1581">
        <v>0</v>
      </c>
      <c r="CV1581">
        <v>0</v>
      </c>
      <c r="CW1581">
        <v>1</v>
      </c>
      <c r="CX1581">
        <v>0</v>
      </c>
      <c r="CY1581">
        <v>0</v>
      </c>
      <c r="CZ1581">
        <v>0</v>
      </c>
      <c r="DA1581">
        <v>1</v>
      </c>
      <c r="DB1581">
        <v>0</v>
      </c>
      <c r="DC1581">
        <v>0</v>
      </c>
      <c r="DD1581">
        <v>0</v>
      </c>
      <c r="DE1581">
        <v>2</v>
      </c>
      <c r="DF1581">
        <v>0</v>
      </c>
      <c r="DG1581">
        <v>0</v>
      </c>
      <c r="DH1581">
        <v>0</v>
      </c>
      <c r="DI1581">
        <v>2</v>
      </c>
      <c r="DJ1581">
        <v>0</v>
      </c>
      <c r="DK1581">
        <v>0</v>
      </c>
      <c r="DL1581">
        <v>0</v>
      </c>
      <c r="DM1581">
        <v>1</v>
      </c>
      <c r="DN1581">
        <v>0</v>
      </c>
      <c r="DO1581">
        <v>0</v>
      </c>
      <c r="DP1581">
        <v>0</v>
      </c>
      <c r="DQ1581">
        <v>1</v>
      </c>
      <c r="DR1581">
        <v>0</v>
      </c>
      <c r="DS1581">
        <v>0</v>
      </c>
      <c r="DT1581">
        <v>4</v>
      </c>
      <c r="DU1581">
        <v>4.62</v>
      </c>
      <c r="DV1581">
        <v>0</v>
      </c>
      <c r="DW1581">
        <v>0</v>
      </c>
      <c r="DX1581">
        <v>0</v>
      </c>
      <c r="DY1581" s="4">
        <v>46415</v>
      </c>
      <c r="DZ1581" s="3" t="s">
        <v>4915</v>
      </c>
      <c r="EA1581">
        <v>3</v>
      </c>
      <c r="EB1581">
        <v>0</v>
      </c>
      <c r="EC1581">
        <v>18</v>
      </c>
      <c r="ED1581">
        <v>0</v>
      </c>
      <c r="EE1581">
        <v>3</v>
      </c>
      <c r="EF1581">
        <v>18</v>
      </c>
      <c r="EG1581">
        <v>2</v>
      </c>
      <c r="EH1581">
        <v>1.5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554</v>
      </c>
      <c r="C1582" s="3" t="s">
        <v>13</v>
      </c>
      <c r="D1582" s="3" t="s">
        <v>14</v>
      </c>
      <c r="E1582" s="3" t="s">
        <v>1458</v>
      </c>
      <c r="F1582" s="3" t="s">
        <v>1459</v>
      </c>
      <c r="G1582" s="3" t="s">
        <v>1460</v>
      </c>
      <c r="H1582" s="3" t="s">
        <v>1461</v>
      </c>
      <c r="I1582" s="3" t="s">
        <v>164</v>
      </c>
      <c r="J1582" s="3" t="s">
        <v>165</v>
      </c>
      <c r="K1582" s="3" t="s">
        <v>1419</v>
      </c>
      <c r="L1582" s="3" t="s">
        <v>1420</v>
      </c>
      <c r="M1582" s="3" t="s">
        <v>556</v>
      </c>
      <c r="N1582" s="3" t="s">
        <v>1407</v>
      </c>
      <c r="O1582">
        <v>2</v>
      </c>
      <c r="P1582" s="3" t="s">
        <v>3300</v>
      </c>
      <c r="Q1582" s="3" t="s">
        <v>3300</v>
      </c>
      <c r="R1582" s="3" t="s">
        <v>3300</v>
      </c>
      <c r="S1582" s="3" t="s">
        <v>1426</v>
      </c>
      <c r="T1582" s="3" t="s">
        <v>3928</v>
      </c>
      <c r="U1582" s="3" t="s">
        <v>666</v>
      </c>
      <c r="V1582" s="3" t="s">
        <v>795</v>
      </c>
      <c r="W1582" s="3" t="s">
        <v>796</v>
      </c>
      <c r="X1582" s="3" t="s">
        <v>796</v>
      </c>
      <c r="Y1582" s="3" t="s">
        <v>589</v>
      </c>
      <c r="Z1582" s="3" t="s">
        <v>600</v>
      </c>
      <c r="AA1582" s="3" t="s">
        <v>563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2</v>
      </c>
      <c r="CP1582">
        <v>0</v>
      </c>
      <c r="CQ1582">
        <v>0</v>
      </c>
      <c r="CR1582">
        <v>0</v>
      </c>
      <c r="CS1582">
        <v>2</v>
      </c>
      <c r="CT1582">
        <v>0</v>
      </c>
      <c r="CU1582">
        <v>0</v>
      </c>
      <c r="CV1582">
        <v>0</v>
      </c>
      <c r="CW1582">
        <v>2</v>
      </c>
      <c r="CX1582">
        <v>0</v>
      </c>
      <c r="CY1582">
        <v>0</v>
      </c>
      <c r="CZ1582">
        <v>0</v>
      </c>
      <c r="DA1582">
        <v>2</v>
      </c>
      <c r="DB1582">
        <v>0</v>
      </c>
      <c r="DC1582">
        <v>0</v>
      </c>
      <c r="DD1582">
        <v>0</v>
      </c>
      <c r="DE1582">
        <v>2</v>
      </c>
      <c r="DF1582">
        <v>0</v>
      </c>
      <c r="DG1582">
        <v>0</v>
      </c>
      <c r="DH1582">
        <v>0</v>
      </c>
      <c r="DI1582">
        <v>2</v>
      </c>
      <c r="DJ1582">
        <v>0</v>
      </c>
      <c r="DK1582">
        <v>0</v>
      </c>
      <c r="DL1582">
        <v>0</v>
      </c>
      <c r="DM1582">
        <v>4</v>
      </c>
      <c r="DN1582">
        <v>0</v>
      </c>
      <c r="DO1582">
        <v>0</v>
      </c>
      <c r="DP1582">
        <v>0</v>
      </c>
      <c r="DQ1582">
        <v>4</v>
      </c>
      <c r="DR1582">
        <v>0</v>
      </c>
      <c r="DS1582">
        <v>0</v>
      </c>
      <c r="DT1582">
        <v>8</v>
      </c>
      <c r="DU1582">
        <v>18.75</v>
      </c>
      <c r="DV1582">
        <v>0</v>
      </c>
      <c r="DW1582">
        <v>0</v>
      </c>
      <c r="DX1582">
        <v>0</v>
      </c>
      <c r="DY1582" s="4">
        <v>46507</v>
      </c>
      <c r="DZ1582" s="3" t="s">
        <v>4915</v>
      </c>
      <c r="EA1582">
        <v>4</v>
      </c>
      <c r="EB1582">
        <v>0</v>
      </c>
      <c r="EC1582">
        <v>10</v>
      </c>
      <c r="ED1582">
        <v>0</v>
      </c>
      <c r="EE1582">
        <v>4</v>
      </c>
      <c r="EF1582">
        <v>10</v>
      </c>
      <c r="EG1582">
        <v>2.5</v>
      </c>
      <c r="EH1582">
        <v>1.6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554</v>
      </c>
      <c r="C1583" s="3" t="s">
        <v>13</v>
      </c>
      <c r="D1583" s="3" t="s">
        <v>14</v>
      </c>
      <c r="E1583" s="3" t="s">
        <v>1438</v>
      </c>
      <c r="F1583" s="3" t="s">
        <v>1439</v>
      </c>
      <c r="G1583" s="3" t="s">
        <v>1440</v>
      </c>
      <c r="H1583" s="3" t="s">
        <v>1441</v>
      </c>
      <c r="I1583" s="3" t="s">
        <v>508</v>
      </c>
      <c r="J1583" s="3" t="s">
        <v>4192</v>
      </c>
      <c r="K1583" s="3" t="s">
        <v>1405</v>
      </c>
      <c r="L1583" s="3" t="s">
        <v>1429</v>
      </c>
      <c r="M1583" s="3" t="s">
        <v>556</v>
      </c>
      <c r="N1583" s="3" t="s">
        <v>1407</v>
      </c>
      <c r="O1583">
        <v>2</v>
      </c>
      <c r="P1583" s="3" t="s">
        <v>3300</v>
      </c>
      <c r="Q1583" s="3" t="s">
        <v>3300</v>
      </c>
      <c r="R1583" s="3" t="s">
        <v>3300</v>
      </c>
      <c r="S1583" s="3" t="s">
        <v>893</v>
      </c>
      <c r="T1583" s="3" t="s">
        <v>2206</v>
      </c>
      <c r="U1583" s="3" t="s">
        <v>573</v>
      </c>
      <c r="V1583" s="3" t="s">
        <v>559</v>
      </c>
      <c r="W1583" s="3" t="s">
        <v>4027</v>
      </c>
      <c r="X1583" s="3" t="s">
        <v>4028</v>
      </c>
      <c r="Y1583" s="3" t="s">
        <v>562</v>
      </c>
      <c r="Z1583" s="3" t="s">
        <v>3600</v>
      </c>
      <c r="AA1583" s="3" t="s">
        <v>563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11</v>
      </c>
      <c r="CA1583">
        <v>0</v>
      </c>
      <c r="CB1583">
        <v>0</v>
      </c>
      <c r="CC1583">
        <v>11</v>
      </c>
      <c r="CD1583">
        <v>0</v>
      </c>
      <c r="CE1583">
        <v>0</v>
      </c>
      <c r="CF1583">
        <v>0</v>
      </c>
      <c r="CG1583">
        <v>0</v>
      </c>
      <c r="CH1583">
        <v>1</v>
      </c>
      <c r="CI1583">
        <v>0</v>
      </c>
      <c r="CJ1583">
        <v>0</v>
      </c>
      <c r="CK1583">
        <v>1</v>
      </c>
      <c r="CL1583">
        <v>0</v>
      </c>
      <c r="CM1583">
        <v>0</v>
      </c>
      <c r="CN1583">
        <v>0</v>
      </c>
      <c r="CO1583">
        <v>0</v>
      </c>
      <c r="CP1583">
        <v>10</v>
      </c>
      <c r="CQ1583">
        <v>0</v>
      </c>
      <c r="CR1583">
        <v>0</v>
      </c>
      <c r="CS1583">
        <v>10</v>
      </c>
      <c r="CT1583">
        <v>0</v>
      </c>
      <c r="CU1583">
        <v>0</v>
      </c>
      <c r="CV1583">
        <v>0</v>
      </c>
      <c r="CW1583">
        <v>0</v>
      </c>
      <c r="CX1583">
        <v>3</v>
      </c>
      <c r="CY1583">
        <v>0</v>
      </c>
      <c r="CZ1583">
        <v>0</v>
      </c>
      <c r="DA1583">
        <v>3</v>
      </c>
      <c r="DB1583">
        <v>0</v>
      </c>
      <c r="DC1583">
        <v>0</v>
      </c>
      <c r="DD1583">
        <v>0</v>
      </c>
      <c r="DE1583">
        <v>0</v>
      </c>
      <c r="DF1583">
        <v>1</v>
      </c>
      <c r="DG1583">
        <v>0</v>
      </c>
      <c r="DH1583">
        <v>0</v>
      </c>
      <c r="DI1583">
        <v>1</v>
      </c>
      <c r="DJ1583">
        <v>0</v>
      </c>
      <c r="DK1583">
        <v>0</v>
      </c>
      <c r="DL1583">
        <v>0</v>
      </c>
      <c r="DM1583">
        <v>0</v>
      </c>
      <c r="DN1583">
        <v>1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0</v>
      </c>
      <c r="DU1583">
        <v>48.877099999999999</v>
      </c>
      <c r="DV1583">
        <v>5</v>
      </c>
      <c r="DW1583">
        <v>0</v>
      </c>
      <c r="DX1583">
        <v>0</v>
      </c>
      <c r="DY1583" s="4">
        <v>46543</v>
      </c>
      <c r="DZ1583" s="3" t="s">
        <v>4915</v>
      </c>
      <c r="EA1583">
        <v>4</v>
      </c>
      <c r="EB1583">
        <v>0</v>
      </c>
      <c r="EC1583">
        <v>27</v>
      </c>
      <c r="ED1583">
        <v>0</v>
      </c>
      <c r="EE1583">
        <v>4</v>
      </c>
      <c r="EF1583">
        <v>27</v>
      </c>
      <c r="EG1583">
        <v>4.5</v>
      </c>
      <c r="EH1583">
        <v>0.89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554</v>
      </c>
      <c r="C1584" s="3" t="s">
        <v>13</v>
      </c>
      <c r="D1584" s="3" t="s">
        <v>14</v>
      </c>
      <c r="E1584" s="3" t="s">
        <v>1505</v>
      </c>
      <c r="F1584" s="3" t="s">
        <v>1506</v>
      </c>
      <c r="G1584" s="3" t="s">
        <v>1507</v>
      </c>
      <c r="H1584" s="3" t="s">
        <v>1508</v>
      </c>
      <c r="I1584" s="3" t="s">
        <v>424</v>
      </c>
      <c r="J1584" s="3" t="s">
        <v>425</v>
      </c>
      <c r="K1584" s="3" t="s">
        <v>1419</v>
      </c>
      <c r="L1584" s="3" t="s">
        <v>1421</v>
      </c>
      <c r="M1584" s="3" t="s">
        <v>556</v>
      </c>
      <c r="N1584" s="3" t="s">
        <v>1407</v>
      </c>
      <c r="O1584">
        <v>4</v>
      </c>
      <c r="P1584" s="3" t="s">
        <v>3300</v>
      </c>
      <c r="Q1584" s="3" t="s">
        <v>3300</v>
      </c>
      <c r="R1584" s="3" t="s">
        <v>3300</v>
      </c>
      <c r="S1584" s="3" t="s">
        <v>893</v>
      </c>
      <c r="T1584" s="3" t="s">
        <v>2206</v>
      </c>
      <c r="U1584" s="3" t="s">
        <v>573</v>
      </c>
      <c r="V1584" s="3" t="s">
        <v>559</v>
      </c>
      <c r="W1584" s="3" t="s">
        <v>4027</v>
      </c>
      <c r="X1584" s="3" t="s">
        <v>4028</v>
      </c>
      <c r="Y1584" s="3" t="s">
        <v>562</v>
      </c>
      <c r="Z1584" s="3" t="s">
        <v>3600</v>
      </c>
      <c r="AA1584" s="3" t="s">
        <v>563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10</v>
      </c>
      <c r="BC1584">
        <v>0</v>
      </c>
      <c r="BD1584">
        <v>0</v>
      </c>
      <c r="BE1584">
        <v>1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2</v>
      </c>
      <c r="BS1584">
        <v>0</v>
      </c>
      <c r="BT1584">
        <v>0</v>
      </c>
      <c r="BU1584">
        <v>2</v>
      </c>
      <c r="BV1584">
        <v>0</v>
      </c>
      <c r="BW1584">
        <v>0</v>
      </c>
      <c r="BX1584">
        <v>0</v>
      </c>
      <c r="BY1584">
        <v>0</v>
      </c>
      <c r="BZ1584">
        <v>16</v>
      </c>
      <c r="CA1584">
        <v>0</v>
      </c>
      <c r="CB1584">
        <v>0</v>
      </c>
      <c r="CC1584">
        <v>16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10</v>
      </c>
      <c r="DU1584">
        <v>54.307948000000003</v>
      </c>
      <c r="DV1584">
        <v>0</v>
      </c>
      <c r="DW1584">
        <v>0</v>
      </c>
      <c r="DX1584">
        <v>0</v>
      </c>
      <c r="DY1584" s="4">
        <v>46543</v>
      </c>
      <c r="DZ1584" s="3" t="s">
        <v>4915</v>
      </c>
      <c r="EA1584">
        <v>10</v>
      </c>
      <c r="EB1584">
        <v>0</v>
      </c>
      <c r="EC1584">
        <v>28</v>
      </c>
      <c r="ED1584">
        <v>0</v>
      </c>
      <c r="EE1584">
        <v>10</v>
      </c>
      <c r="EF1584">
        <v>28</v>
      </c>
      <c r="EG1584">
        <v>9.3333329999999997</v>
      </c>
      <c r="EH1584">
        <v>1.07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554</v>
      </c>
      <c r="C1585" s="3" t="s">
        <v>13</v>
      </c>
      <c r="D1585" s="3" t="s">
        <v>14</v>
      </c>
      <c r="E1585" s="3" t="s">
        <v>1549</v>
      </c>
      <c r="F1585" s="3" t="s">
        <v>1550</v>
      </c>
      <c r="G1585" s="3" t="s">
        <v>1808</v>
      </c>
      <c r="H1585" s="3" t="s">
        <v>1829</v>
      </c>
      <c r="I1585" s="3" t="s">
        <v>1809</v>
      </c>
      <c r="J1585" s="3" t="s">
        <v>1810</v>
      </c>
      <c r="K1585" s="3" t="s">
        <v>822</v>
      </c>
      <c r="L1585" s="3" t="s">
        <v>1553</v>
      </c>
      <c r="M1585" s="3" t="s">
        <v>556</v>
      </c>
      <c r="N1585" s="3" t="s">
        <v>1407</v>
      </c>
      <c r="O1585">
        <v>3</v>
      </c>
      <c r="P1585" s="3" t="s">
        <v>3300</v>
      </c>
      <c r="Q1585" s="3" t="s">
        <v>3300</v>
      </c>
      <c r="R1585" s="3" t="s">
        <v>3300</v>
      </c>
      <c r="S1585" s="3" t="s">
        <v>893</v>
      </c>
      <c r="T1585" s="3" t="s">
        <v>2206</v>
      </c>
      <c r="U1585" s="3" t="s">
        <v>573</v>
      </c>
      <c r="V1585" s="3" t="s">
        <v>559</v>
      </c>
      <c r="W1585" s="3" t="s">
        <v>4027</v>
      </c>
      <c r="X1585" s="3" t="s">
        <v>4028</v>
      </c>
      <c r="Y1585" s="3" t="s">
        <v>562</v>
      </c>
      <c r="Z1585" s="3" t="s">
        <v>3600</v>
      </c>
      <c r="AA1585" s="3" t="s">
        <v>563</v>
      </c>
      <c r="AB1585">
        <v>0</v>
      </c>
      <c r="AC1585">
        <v>0</v>
      </c>
      <c r="AD1585">
        <v>15</v>
      </c>
      <c r="AE1585">
        <v>0</v>
      </c>
      <c r="AF1585">
        <v>0</v>
      </c>
      <c r="AG1585">
        <v>15</v>
      </c>
      <c r="AH1585">
        <v>0</v>
      </c>
      <c r="AI1585">
        <v>0</v>
      </c>
      <c r="AJ1585">
        <v>0</v>
      </c>
      <c r="AK1585">
        <v>0</v>
      </c>
      <c r="AL1585">
        <v>3</v>
      </c>
      <c r="AM1585">
        <v>0</v>
      </c>
      <c r="AN1585">
        <v>0</v>
      </c>
      <c r="AO1585">
        <v>3</v>
      </c>
      <c r="AP1585">
        <v>0</v>
      </c>
      <c r="AQ1585">
        <v>0</v>
      </c>
      <c r="AR1585">
        <v>0</v>
      </c>
      <c r="AS1585">
        <v>0</v>
      </c>
      <c r="AT1585">
        <v>24</v>
      </c>
      <c r="AU1585">
        <v>0</v>
      </c>
      <c r="AV1585">
        <v>0</v>
      </c>
      <c r="AW1585">
        <v>24</v>
      </c>
      <c r="AX1585">
        <v>0</v>
      </c>
      <c r="AY1585">
        <v>0</v>
      </c>
      <c r="AZ1585">
        <v>0</v>
      </c>
      <c r="BA1585">
        <v>0</v>
      </c>
      <c r="BB1585">
        <v>426</v>
      </c>
      <c r="BC1585">
        <v>0</v>
      </c>
      <c r="BD1585">
        <v>0</v>
      </c>
      <c r="BE1585">
        <v>426</v>
      </c>
      <c r="BF1585">
        <v>0</v>
      </c>
      <c r="BG1585">
        <v>0</v>
      </c>
      <c r="BH1585">
        <v>0</v>
      </c>
      <c r="BI1585">
        <v>0</v>
      </c>
      <c r="BJ1585">
        <v>106</v>
      </c>
      <c r="BK1585">
        <v>0</v>
      </c>
      <c r="BL1585">
        <v>0</v>
      </c>
      <c r="BM1585">
        <v>106</v>
      </c>
      <c r="BN1585">
        <v>0</v>
      </c>
      <c r="BO1585">
        <v>0</v>
      </c>
      <c r="BP1585">
        <v>0</v>
      </c>
      <c r="BQ1585">
        <v>0</v>
      </c>
      <c r="BR1585">
        <v>35</v>
      </c>
      <c r="BS1585">
        <v>0</v>
      </c>
      <c r="BT1585">
        <v>0</v>
      </c>
      <c r="BU1585">
        <v>35</v>
      </c>
      <c r="BV1585">
        <v>0</v>
      </c>
      <c r="BW1585">
        <v>0</v>
      </c>
      <c r="BX1585">
        <v>0</v>
      </c>
      <c r="BY1585">
        <v>0</v>
      </c>
      <c r="BZ1585">
        <v>38</v>
      </c>
      <c r="CA1585">
        <v>0</v>
      </c>
      <c r="CB1585">
        <v>0</v>
      </c>
      <c r="CC1585">
        <v>38</v>
      </c>
      <c r="CD1585">
        <v>0</v>
      </c>
      <c r="CE1585">
        <v>0</v>
      </c>
      <c r="CF1585">
        <v>0</v>
      </c>
      <c r="CG1585">
        <v>0</v>
      </c>
      <c r="CH1585">
        <v>33</v>
      </c>
      <c r="CI1585">
        <v>0</v>
      </c>
      <c r="CJ1585">
        <v>0</v>
      </c>
      <c r="CK1585">
        <v>33</v>
      </c>
      <c r="CL1585">
        <v>0</v>
      </c>
      <c r="CM1585">
        <v>0</v>
      </c>
      <c r="CN1585">
        <v>0</v>
      </c>
      <c r="CO1585">
        <v>0</v>
      </c>
      <c r="CP1585">
        <v>16</v>
      </c>
      <c r="CQ1585">
        <v>0</v>
      </c>
      <c r="CR1585">
        <v>0</v>
      </c>
      <c r="CS1585">
        <v>16</v>
      </c>
      <c r="CT1585">
        <v>0</v>
      </c>
      <c r="CU1585">
        <v>0</v>
      </c>
      <c r="CV1585">
        <v>0</v>
      </c>
      <c r="CW1585">
        <v>0</v>
      </c>
      <c r="CX1585">
        <v>18</v>
      </c>
      <c r="CY1585">
        <v>0</v>
      </c>
      <c r="CZ1585">
        <v>0</v>
      </c>
      <c r="DA1585">
        <v>18</v>
      </c>
      <c r="DB1585">
        <v>0</v>
      </c>
      <c r="DC1585">
        <v>0</v>
      </c>
      <c r="DD1585">
        <v>0</v>
      </c>
      <c r="DE1585">
        <v>0</v>
      </c>
      <c r="DF1585">
        <v>11</v>
      </c>
      <c r="DG1585">
        <v>0</v>
      </c>
      <c r="DH1585">
        <v>0</v>
      </c>
      <c r="DI1585">
        <v>11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61</v>
      </c>
      <c r="DU1585">
        <v>38.840000000000003</v>
      </c>
      <c r="DV1585">
        <v>0</v>
      </c>
      <c r="DW1585">
        <v>0</v>
      </c>
      <c r="DX1585">
        <v>0</v>
      </c>
      <c r="DY1585" s="4">
        <v>46293</v>
      </c>
      <c r="DZ1585" s="3" t="s">
        <v>4915</v>
      </c>
      <c r="EA1585">
        <v>61</v>
      </c>
      <c r="EB1585">
        <v>0</v>
      </c>
      <c r="EC1585">
        <v>725</v>
      </c>
      <c r="ED1585">
        <v>0</v>
      </c>
      <c r="EE1585">
        <v>61</v>
      </c>
      <c r="EF1585">
        <v>725</v>
      </c>
      <c r="EG1585">
        <v>65.909091000000004</v>
      </c>
      <c r="EH1585">
        <v>0.93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554</v>
      </c>
      <c r="C1586" s="3" t="s">
        <v>13</v>
      </c>
      <c r="D1586" s="3" t="s">
        <v>14</v>
      </c>
      <c r="E1586" s="3" t="s">
        <v>1475</v>
      </c>
      <c r="F1586" s="3" t="s">
        <v>1476</v>
      </c>
      <c r="G1586" s="3" t="s">
        <v>1477</v>
      </c>
      <c r="H1586" s="3" t="s">
        <v>1478</v>
      </c>
      <c r="I1586" s="3" t="s">
        <v>185</v>
      </c>
      <c r="J1586" s="3" t="s">
        <v>186</v>
      </c>
      <c r="K1586" s="3" t="s">
        <v>1419</v>
      </c>
      <c r="L1586" s="3" t="s">
        <v>1420</v>
      </c>
      <c r="M1586" s="3" t="s">
        <v>556</v>
      </c>
      <c r="N1586" s="3" t="s">
        <v>1407</v>
      </c>
      <c r="O1586">
        <v>1</v>
      </c>
      <c r="P1586" s="3" t="s">
        <v>3300</v>
      </c>
      <c r="Q1586" s="3" t="s">
        <v>3300</v>
      </c>
      <c r="R1586" s="3" t="s">
        <v>3300</v>
      </c>
      <c r="S1586" s="3" t="s">
        <v>779</v>
      </c>
      <c r="T1586" s="3" t="s">
        <v>2105</v>
      </c>
      <c r="U1586" s="3" t="s">
        <v>573</v>
      </c>
      <c r="V1586" s="3" t="s">
        <v>559</v>
      </c>
      <c r="W1586" s="3" t="s">
        <v>4027</v>
      </c>
      <c r="X1586" s="3" t="s">
        <v>4028</v>
      </c>
      <c r="Y1586" s="3" t="s">
        <v>562</v>
      </c>
      <c r="Z1586" s="3" t="s">
        <v>3600</v>
      </c>
      <c r="AA1586" s="3" t="s">
        <v>563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1</v>
      </c>
      <c r="BS1586">
        <v>0</v>
      </c>
      <c r="BT1586">
        <v>0</v>
      </c>
      <c r="BU1586">
        <v>1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1</v>
      </c>
      <c r="DU1586">
        <v>67.14</v>
      </c>
      <c r="DV1586">
        <v>0</v>
      </c>
      <c r="DW1586">
        <v>0</v>
      </c>
      <c r="DX1586">
        <v>0</v>
      </c>
      <c r="DY1586" s="4">
        <v>46505</v>
      </c>
      <c r="DZ1586" s="3" t="s">
        <v>4915</v>
      </c>
      <c r="EA1586">
        <v>1</v>
      </c>
      <c r="EB1586">
        <v>0</v>
      </c>
      <c r="EC1586">
        <v>1</v>
      </c>
      <c r="ED1586">
        <v>0</v>
      </c>
      <c r="EE1586">
        <v>1</v>
      </c>
      <c r="EF1586">
        <v>1</v>
      </c>
      <c r="EG1586">
        <v>1</v>
      </c>
      <c r="EH1586">
        <v>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554</v>
      </c>
      <c r="C1587" s="3" t="s">
        <v>13</v>
      </c>
      <c r="D1587" s="3" t="s">
        <v>14</v>
      </c>
      <c r="E1587" s="3" t="s">
        <v>1438</v>
      </c>
      <c r="F1587" s="3" t="s">
        <v>1439</v>
      </c>
      <c r="G1587" s="3" t="s">
        <v>1440</v>
      </c>
      <c r="H1587" s="3" t="s">
        <v>1441</v>
      </c>
      <c r="I1587" s="3" t="s">
        <v>4225</v>
      </c>
      <c r="J1587" s="3" t="s">
        <v>4226</v>
      </c>
      <c r="K1587" s="3" t="s">
        <v>1419</v>
      </c>
      <c r="L1587" s="3" t="s">
        <v>1420</v>
      </c>
      <c r="M1587" s="3" t="s">
        <v>556</v>
      </c>
      <c r="N1587" s="3" t="s">
        <v>1407</v>
      </c>
      <c r="O1587">
        <v>1</v>
      </c>
      <c r="P1587" s="3" t="s">
        <v>1407</v>
      </c>
      <c r="Q1587" s="3" t="s">
        <v>1407</v>
      </c>
      <c r="R1587" s="3" t="s">
        <v>1407</v>
      </c>
      <c r="S1587" s="3" t="s">
        <v>626</v>
      </c>
      <c r="T1587" s="3" t="s">
        <v>2450</v>
      </c>
      <c r="U1587" s="3" t="s">
        <v>558</v>
      </c>
      <c r="V1587" s="3" t="s">
        <v>559</v>
      </c>
      <c r="W1587" s="3" t="s">
        <v>559</v>
      </c>
      <c r="X1587" s="3" t="s">
        <v>4029</v>
      </c>
      <c r="Y1587" s="3" t="s">
        <v>562</v>
      </c>
      <c r="Z1587" s="3" t="s">
        <v>3599</v>
      </c>
      <c r="AA1587" s="3" t="s">
        <v>563</v>
      </c>
      <c r="AB1587">
        <v>0</v>
      </c>
      <c r="AC1587">
        <v>48</v>
      </c>
      <c r="AD1587">
        <v>0</v>
      </c>
      <c r="AE1587">
        <v>0</v>
      </c>
      <c r="AF1587">
        <v>0</v>
      </c>
      <c r="AG1587">
        <v>48</v>
      </c>
      <c r="AH1587">
        <v>0</v>
      </c>
      <c r="AI1587">
        <v>0</v>
      </c>
      <c r="AJ1587">
        <v>0</v>
      </c>
      <c r="AK1587">
        <v>27</v>
      </c>
      <c r="AL1587">
        <v>0</v>
      </c>
      <c r="AM1587">
        <v>0</v>
      </c>
      <c r="AN1587">
        <v>0</v>
      </c>
      <c r="AO1587">
        <v>27</v>
      </c>
      <c r="AP1587">
        <v>0</v>
      </c>
      <c r="AQ1587">
        <v>0</v>
      </c>
      <c r="AR1587">
        <v>0</v>
      </c>
      <c r="AS1587">
        <v>84</v>
      </c>
      <c r="AT1587">
        <v>0</v>
      </c>
      <c r="AU1587">
        <v>0</v>
      </c>
      <c r="AV1587">
        <v>0</v>
      </c>
      <c r="AW1587">
        <v>84</v>
      </c>
      <c r="AX1587">
        <v>0</v>
      </c>
      <c r="AY1587">
        <v>0</v>
      </c>
      <c r="AZ1587">
        <v>0</v>
      </c>
      <c r="BA1587">
        <v>52</v>
      </c>
      <c r="BB1587">
        <v>0</v>
      </c>
      <c r="BC1587">
        <v>0</v>
      </c>
      <c r="BD1587">
        <v>0</v>
      </c>
      <c r="BE1587">
        <v>52</v>
      </c>
      <c r="BF1587">
        <v>0</v>
      </c>
      <c r="BG1587">
        <v>0</v>
      </c>
      <c r="BH1587">
        <v>10</v>
      </c>
      <c r="BI1587">
        <v>73</v>
      </c>
      <c r="BJ1587">
        <v>0</v>
      </c>
      <c r="BK1587">
        <v>0</v>
      </c>
      <c r="BL1587">
        <v>0</v>
      </c>
      <c r="BM1587">
        <v>83</v>
      </c>
      <c r="BN1587">
        <v>0</v>
      </c>
      <c r="BO1587">
        <v>0</v>
      </c>
      <c r="BP1587">
        <v>10</v>
      </c>
      <c r="BQ1587">
        <v>121</v>
      </c>
      <c r="BR1587">
        <v>0</v>
      </c>
      <c r="BS1587">
        <v>0</v>
      </c>
      <c r="BT1587">
        <v>0</v>
      </c>
      <c r="BU1587">
        <v>131</v>
      </c>
      <c r="BV1587">
        <v>0</v>
      </c>
      <c r="BW1587">
        <v>0</v>
      </c>
      <c r="BX1587">
        <v>0</v>
      </c>
      <c r="BY1587">
        <v>111</v>
      </c>
      <c r="BZ1587">
        <v>0</v>
      </c>
      <c r="CA1587">
        <v>0</v>
      </c>
      <c r="CB1587">
        <v>0</v>
      </c>
      <c r="CC1587">
        <v>111</v>
      </c>
      <c r="CD1587">
        <v>0</v>
      </c>
      <c r="CE1587">
        <v>0</v>
      </c>
      <c r="CF1587">
        <v>0</v>
      </c>
      <c r="CG1587">
        <v>84</v>
      </c>
      <c r="CH1587">
        <v>0</v>
      </c>
      <c r="CI1587">
        <v>0</v>
      </c>
      <c r="CJ1587">
        <v>0</v>
      </c>
      <c r="CK1587">
        <v>84</v>
      </c>
      <c r="CL1587">
        <v>0</v>
      </c>
      <c r="CM1587">
        <v>0</v>
      </c>
      <c r="CN1587">
        <v>0</v>
      </c>
      <c r="CO1587">
        <v>34</v>
      </c>
      <c r="CP1587">
        <v>0</v>
      </c>
      <c r="CQ1587">
        <v>0</v>
      </c>
      <c r="CR1587">
        <v>0</v>
      </c>
      <c r="CS1587">
        <v>34</v>
      </c>
      <c r="CT1587">
        <v>0</v>
      </c>
      <c r="CU1587">
        <v>0</v>
      </c>
      <c r="CV1587">
        <v>0</v>
      </c>
      <c r="CW1587">
        <v>134</v>
      </c>
      <c r="CX1587">
        <v>0</v>
      </c>
      <c r="CY1587">
        <v>0</v>
      </c>
      <c r="CZ1587">
        <v>0</v>
      </c>
      <c r="DA1587">
        <v>134</v>
      </c>
      <c r="DB1587">
        <v>0</v>
      </c>
      <c r="DC1587">
        <v>0</v>
      </c>
      <c r="DD1587">
        <v>0</v>
      </c>
      <c r="DE1587">
        <v>63</v>
      </c>
      <c r="DF1587">
        <v>0</v>
      </c>
      <c r="DG1587">
        <v>0</v>
      </c>
      <c r="DH1587">
        <v>0</v>
      </c>
      <c r="DI1587">
        <v>63</v>
      </c>
      <c r="DJ1587">
        <v>0</v>
      </c>
      <c r="DK1587">
        <v>0</v>
      </c>
      <c r="DL1587">
        <v>0</v>
      </c>
      <c r="DM1587">
        <v>113</v>
      </c>
      <c r="DN1587">
        <v>0</v>
      </c>
      <c r="DO1587">
        <v>0</v>
      </c>
      <c r="DP1587">
        <v>0</v>
      </c>
      <c r="DQ1587">
        <v>113</v>
      </c>
      <c r="DR1587">
        <v>0</v>
      </c>
      <c r="DS1587">
        <v>0</v>
      </c>
      <c r="DT1587">
        <v>244</v>
      </c>
      <c r="DU1587">
        <v>0.02</v>
      </c>
      <c r="DV1587">
        <v>0</v>
      </c>
      <c r="DW1587">
        <v>0</v>
      </c>
      <c r="DX1587">
        <v>0</v>
      </c>
      <c r="DY1587" s="4">
        <v>46873</v>
      </c>
      <c r="DZ1587" s="3" t="s">
        <v>4915</v>
      </c>
      <c r="EA1587">
        <v>131</v>
      </c>
      <c r="EB1587">
        <v>0</v>
      </c>
      <c r="EC1587">
        <v>964</v>
      </c>
      <c r="ED1587">
        <v>0</v>
      </c>
      <c r="EE1587">
        <v>131</v>
      </c>
      <c r="EF1587">
        <v>964</v>
      </c>
      <c r="EG1587">
        <v>80.333332999999996</v>
      </c>
      <c r="EH1587">
        <v>1.63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554</v>
      </c>
      <c r="C1588" s="3" t="s">
        <v>13</v>
      </c>
      <c r="D1588" s="3" t="s">
        <v>14</v>
      </c>
      <c r="E1588" s="3" t="s">
        <v>1438</v>
      </c>
      <c r="F1588" s="3" t="s">
        <v>1439</v>
      </c>
      <c r="G1588" s="3" t="s">
        <v>1440</v>
      </c>
      <c r="H1588" s="3" t="s">
        <v>1441</v>
      </c>
      <c r="I1588" s="3" t="s">
        <v>294</v>
      </c>
      <c r="J1588" s="3" t="s">
        <v>295</v>
      </c>
      <c r="K1588" s="3" t="s">
        <v>1419</v>
      </c>
      <c r="L1588" s="3" t="s">
        <v>1420</v>
      </c>
      <c r="M1588" s="3" t="s">
        <v>556</v>
      </c>
      <c r="N1588" s="3" t="s">
        <v>1407</v>
      </c>
      <c r="O1588">
        <v>4</v>
      </c>
      <c r="P1588" s="3" t="s">
        <v>3300</v>
      </c>
      <c r="Q1588" s="3" t="s">
        <v>3300</v>
      </c>
      <c r="R1588" s="3" t="s">
        <v>3300</v>
      </c>
      <c r="S1588" s="3" t="s">
        <v>1023</v>
      </c>
      <c r="T1588" s="3" t="s">
        <v>2336</v>
      </c>
      <c r="U1588" s="3" t="s">
        <v>666</v>
      </c>
      <c r="V1588" s="3" t="s">
        <v>795</v>
      </c>
      <c r="W1588" s="3" t="s">
        <v>831</v>
      </c>
      <c r="X1588" s="3" t="s">
        <v>832</v>
      </c>
      <c r="Y1588" s="3" t="s">
        <v>589</v>
      </c>
      <c r="Z1588" s="3" t="s">
        <v>600</v>
      </c>
      <c r="AA1588" s="3" t="s">
        <v>563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1</v>
      </c>
      <c r="CP1588">
        <v>0</v>
      </c>
      <c r="CQ1588">
        <v>0</v>
      </c>
      <c r="CR1588">
        <v>0</v>
      </c>
      <c r="CS1588">
        <v>1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</v>
      </c>
      <c r="DU1588">
        <v>5</v>
      </c>
      <c r="DV1588">
        <v>0</v>
      </c>
      <c r="DW1588">
        <v>0</v>
      </c>
      <c r="DX1588">
        <v>0</v>
      </c>
      <c r="DY1588" s="4">
        <v>47118</v>
      </c>
      <c r="DZ1588" s="3" t="s">
        <v>4915</v>
      </c>
      <c r="EA1588">
        <v>1</v>
      </c>
      <c r="EB1588">
        <v>0</v>
      </c>
      <c r="EC1588">
        <v>1</v>
      </c>
      <c r="ED1588">
        <v>0</v>
      </c>
      <c r="EE1588">
        <v>1</v>
      </c>
      <c r="EF1588">
        <v>1</v>
      </c>
      <c r="EG1588">
        <v>1</v>
      </c>
      <c r="EH1588">
        <v>1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554</v>
      </c>
      <c r="C1589" s="3" t="s">
        <v>13</v>
      </c>
      <c r="D1589" s="3" t="s">
        <v>14</v>
      </c>
      <c r="E1589" s="3" t="s">
        <v>1505</v>
      </c>
      <c r="F1589" s="3" t="s">
        <v>1506</v>
      </c>
      <c r="G1589" s="3" t="s">
        <v>1507</v>
      </c>
      <c r="H1589" s="3" t="s">
        <v>1508</v>
      </c>
      <c r="I1589" s="3" t="s">
        <v>45</v>
      </c>
      <c r="J1589" s="3" t="s">
        <v>46</v>
      </c>
      <c r="K1589" s="3" t="s">
        <v>1405</v>
      </c>
      <c r="L1589" s="3" t="s">
        <v>1406</v>
      </c>
      <c r="M1589" s="3" t="s">
        <v>556</v>
      </c>
      <c r="N1589" s="3" t="s">
        <v>1407</v>
      </c>
      <c r="O1589">
        <v>1</v>
      </c>
      <c r="P1589" s="3" t="s">
        <v>3300</v>
      </c>
      <c r="Q1589" s="3" t="s">
        <v>3300</v>
      </c>
      <c r="R1589" s="3" t="s">
        <v>3300</v>
      </c>
      <c r="S1589" s="3" t="s">
        <v>774</v>
      </c>
      <c r="T1589" s="3" t="s">
        <v>2099</v>
      </c>
      <c r="U1589" s="3" t="s">
        <v>558</v>
      </c>
      <c r="V1589" s="3" t="s">
        <v>559</v>
      </c>
      <c r="W1589" s="3" t="s">
        <v>559</v>
      </c>
      <c r="X1589" s="3" t="s">
        <v>4029</v>
      </c>
      <c r="Y1589" s="3" t="s">
        <v>562</v>
      </c>
      <c r="Z1589" s="3" t="s">
        <v>3599</v>
      </c>
      <c r="AA1589" s="3" t="s">
        <v>563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10</v>
      </c>
      <c r="AL1589">
        <v>0</v>
      </c>
      <c r="AM1589">
        <v>0</v>
      </c>
      <c r="AN1589">
        <v>0</v>
      </c>
      <c r="AO1589">
        <v>1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14</v>
      </c>
      <c r="BZ1589">
        <v>0</v>
      </c>
      <c r="CA1589">
        <v>0</v>
      </c>
      <c r="CB1589">
        <v>0</v>
      </c>
      <c r="CC1589">
        <v>14</v>
      </c>
      <c r="CD1589">
        <v>0</v>
      </c>
      <c r="CE1589">
        <v>0</v>
      </c>
      <c r="CF1589">
        <v>0</v>
      </c>
      <c r="CG1589">
        <v>24</v>
      </c>
      <c r="CH1589">
        <v>0</v>
      </c>
      <c r="CI1589">
        <v>0</v>
      </c>
      <c r="CJ1589">
        <v>0</v>
      </c>
      <c r="CK1589">
        <v>24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6</v>
      </c>
      <c r="DU1589">
        <v>0.112375</v>
      </c>
      <c r="DV1589">
        <v>0</v>
      </c>
      <c r="DW1589">
        <v>0</v>
      </c>
      <c r="DX1589">
        <v>0</v>
      </c>
      <c r="DY1589" s="4">
        <v>46721</v>
      </c>
      <c r="DZ1589" s="3" t="s">
        <v>4915</v>
      </c>
      <c r="EA1589">
        <v>16</v>
      </c>
      <c r="EB1589">
        <v>0</v>
      </c>
      <c r="EC1589">
        <v>48</v>
      </c>
      <c r="ED1589">
        <v>0</v>
      </c>
      <c r="EE1589">
        <v>16</v>
      </c>
      <c r="EF1589">
        <v>48</v>
      </c>
      <c r="EG1589">
        <v>16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554</v>
      </c>
      <c r="C1590" s="3" t="s">
        <v>13</v>
      </c>
      <c r="D1590" s="3" t="s">
        <v>14</v>
      </c>
      <c r="E1590" s="3" t="s">
        <v>1505</v>
      </c>
      <c r="F1590" s="3" t="s">
        <v>1506</v>
      </c>
      <c r="G1590" s="3" t="s">
        <v>1507</v>
      </c>
      <c r="H1590" s="3" t="s">
        <v>1508</v>
      </c>
      <c r="I1590" s="3" t="s">
        <v>384</v>
      </c>
      <c r="J1590" s="3" t="s">
        <v>385</v>
      </c>
      <c r="K1590" s="3" t="s">
        <v>1419</v>
      </c>
      <c r="L1590" s="3" t="s">
        <v>1421</v>
      </c>
      <c r="M1590" s="3" t="s">
        <v>556</v>
      </c>
      <c r="N1590" s="3" t="s">
        <v>1407</v>
      </c>
      <c r="O1590">
        <v>2</v>
      </c>
      <c r="P1590" s="3" t="s">
        <v>3300</v>
      </c>
      <c r="Q1590" s="3" t="s">
        <v>3300</v>
      </c>
      <c r="R1590" s="3" t="s">
        <v>3300</v>
      </c>
      <c r="S1590" s="3" t="s">
        <v>721</v>
      </c>
      <c r="T1590" s="3" t="s">
        <v>2040</v>
      </c>
      <c r="U1590" s="3" t="s">
        <v>558</v>
      </c>
      <c r="V1590" s="3" t="s">
        <v>559</v>
      </c>
      <c r="W1590" s="3" t="s">
        <v>559</v>
      </c>
      <c r="X1590" s="3" t="s">
        <v>4029</v>
      </c>
      <c r="Y1590" s="3" t="s">
        <v>562</v>
      </c>
      <c r="Z1590" s="3" t="s">
        <v>3599</v>
      </c>
      <c r="AA1590" s="3" t="s">
        <v>563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6</v>
      </c>
      <c r="AL1590">
        <v>0</v>
      </c>
      <c r="AM1590">
        <v>0</v>
      </c>
      <c r="AN1590">
        <v>0</v>
      </c>
      <c r="AO1590">
        <v>6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30</v>
      </c>
      <c r="DF1590">
        <v>0</v>
      </c>
      <c r="DG1590">
        <v>0</v>
      </c>
      <c r="DH1590">
        <v>0</v>
      </c>
      <c r="DI1590">
        <v>3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32</v>
      </c>
      <c r="DU1590">
        <v>7.3124999999999996E-2</v>
      </c>
      <c r="DV1590">
        <v>0</v>
      </c>
      <c r="DW1590">
        <v>0</v>
      </c>
      <c r="DX1590">
        <v>0</v>
      </c>
      <c r="DY1590" s="4">
        <v>46660</v>
      </c>
      <c r="DZ1590" s="3" t="s">
        <v>4915</v>
      </c>
      <c r="EA1590">
        <v>32</v>
      </c>
      <c r="EB1590">
        <v>0</v>
      </c>
      <c r="EC1590">
        <v>36</v>
      </c>
      <c r="ED1590">
        <v>0</v>
      </c>
      <c r="EE1590">
        <v>32</v>
      </c>
      <c r="EF1590">
        <v>36</v>
      </c>
      <c r="EG1590">
        <v>18</v>
      </c>
      <c r="EH1590">
        <v>1.78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554</v>
      </c>
      <c r="C1591" s="3" t="s">
        <v>13</v>
      </c>
      <c r="D1591" s="3" t="s">
        <v>14</v>
      </c>
      <c r="E1591" s="3" t="s">
        <v>1505</v>
      </c>
      <c r="F1591" s="3" t="s">
        <v>1506</v>
      </c>
      <c r="G1591" s="3" t="s">
        <v>1507</v>
      </c>
      <c r="H1591" s="3" t="s">
        <v>1508</v>
      </c>
      <c r="I1591" s="3" t="s">
        <v>314</v>
      </c>
      <c r="J1591" s="3" t="s">
        <v>315</v>
      </c>
      <c r="K1591" s="3" t="s">
        <v>1419</v>
      </c>
      <c r="L1591" s="3" t="s">
        <v>1420</v>
      </c>
      <c r="M1591" s="3" t="s">
        <v>556</v>
      </c>
      <c r="N1591" s="3" t="s">
        <v>1407</v>
      </c>
      <c r="O1591">
        <v>5</v>
      </c>
      <c r="P1591" s="3" t="s">
        <v>3300</v>
      </c>
      <c r="Q1591" s="3" t="s">
        <v>3300</v>
      </c>
      <c r="R1591" s="3" t="s">
        <v>3300</v>
      </c>
      <c r="S1591" s="3" t="s">
        <v>989</v>
      </c>
      <c r="T1591" s="3" t="s">
        <v>2300</v>
      </c>
      <c r="U1591" s="3" t="s">
        <v>573</v>
      </c>
      <c r="V1591" s="3" t="s">
        <v>559</v>
      </c>
      <c r="W1591" s="3" t="s">
        <v>559</v>
      </c>
      <c r="X1591" s="3" t="s">
        <v>4029</v>
      </c>
      <c r="Y1591" s="3" t="s">
        <v>589</v>
      </c>
      <c r="Z1591" s="3" t="s">
        <v>3600</v>
      </c>
      <c r="AA1591" s="3" t="s">
        <v>563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2</v>
      </c>
      <c r="BS1591">
        <v>0</v>
      </c>
      <c r="BT1591">
        <v>0</v>
      </c>
      <c r="BU1591">
        <v>2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1</v>
      </c>
      <c r="CI1591">
        <v>0</v>
      </c>
      <c r="CJ1591">
        <v>0</v>
      </c>
      <c r="CK1591">
        <v>1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2</v>
      </c>
      <c r="DU1591">
        <v>1E-4</v>
      </c>
      <c r="DV1591">
        <v>0</v>
      </c>
      <c r="DW1591">
        <v>0</v>
      </c>
      <c r="DX1591">
        <v>0</v>
      </c>
      <c r="DY1591" s="4">
        <v>46538</v>
      </c>
      <c r="DZ1591" s="3" t="s">
        <v>4915</v>
      </c>
      <c r="EA1591">
        <v>2</v>
      </c>
      <c r="EB1591">
        <v>0</v>
      </c>
      <c r="EC1591">
        <v>3</v>
      </c>
      <c r="ED1591">
        <v>0</v>
      </c>
      <c r="EE1591">
        <v>2</v>
      </c>
      <c r="EF1591">
        <v>3</v>
      </c>
      <c r="EG1591">
        <v>1.5</v>
      </c>
      <c r="EH1591">
        <v>1.33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554</v>
      </c>
      <c r="C1592" s="3" t="s">
        <v>13</v>
      </c>
      <c r="D1592" s="3" t="s">
        <v>14</v>
      </c>
      <c r="E1592" s="3" t="s">
        <v>1458</v>
      </c>
      <c r="F1592" s="3" t="s">
        <v>1459</v>
      </c>
      <c r="G1592" s="3" t="s">
        <v>1460</v>
      </c>
      <c r="H1592" s="3" t="s">
        <v>1461</v>
      </c>
      <c r="I1592" s="3" t="s">
        <v>496</v>
      </c>
      <c r="J1592" s="3" t="s">
        <v>497</v>
      </c>
      <c r="K1592" s="3" t="s">
        <v>1419</v>
      </c>
      <c r="L1592" s="3" t="s">
        <v>1420</v>
      </c>
      <c r="M1592" s="3" t="s">
        <v>556</v>
      </c>
      <c r="N1592" s="3" t="s">
        <v>1407</v>
      </c>
      <c r="O1592">
        <v>2</v>
      </c>
      <c r="P1592" s="3" t="s">
        <v>3300</v>
      </c>
      <c r="Q1592" s="3" t="s">
        <v>3300</v>
      </c>
      <c r="R1592" s="3" t="s">
        <v>3300</v>
      </c>
      <c r="S1592" s="3" t="s">
        <v>948</v>
      </c>
      <c r="T1592" s="3" t="s">
        <v>2256</v>
      </c>
      <c r="U1592" s="3" t="s">
        <v>666</v>
      </c>
      <c r="V1592" s="3" t="s">
        <v>795</v>
      </c>
      <c r="W1592" s="3" t="s">
        <v>831</v>
      </c>
      <c r="X1592" s="3" t="s">
        <v>832</v>
      </c>
      <c r="Y1592" s="3" t="s">
        <v>589</v>
      </c>
      <c r="Z1592" s="3" t="s">
        <v>3599</v>
      </c>
      <c r="AA1592" s="3" t="s">
        <v>563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1</v>
      </c>
      <c r="AT1592">
        <v>0</v>
      </c>
      <c r="AU1592">
        <v>0</v>
      </c>
      <c r="AV1592">
        <v>0</v>
      </c>
      <c r="AW1592">
        <v>1</v>
      </c>
      <c r="AX1592">
        <v>0</v>
      </c>
      <c r="AY1592">
        <v>0</v>
      </c>
      <c r="AZ1592">
        <v>0</v>
      </c>
      <c r="BA1592">
        <v>1</v>
      </c>
      <c r="BB1592">
        <v>0</v>
      </c>
      <c r="BC1592">
        <v>0</v>
      </c>
      <c r="BD1592">
        <v>0</v>
      </c>
      <c r="BE1592">
        <v>1</v>
      </c>
      <c r="BF1592">
        <v>0</v>
      </c>
      <c r="BG1592">
        <v>0</v>
      </c>
      <c r="BH1592">
        <v>0</v>
      </c>
      <c r="BI1592">
        <v>1</v>
      </c>
      <c r="BJ1592">
        <v>0</v>
      </c>
      <c r="BK1592">
        <v>0</v>
      </c>
      <c r="BL1592">
        <v>0</v>
      </c>
      <c r="BM1592">
        <v>1</v>
      </c>
      <c r="BN1592">
        <v>0</v>
      </c>
      <c r="BO1592">
        <v>0</v>
      </c>
      <c r="BP1592">
        <v>0</v>
      </c>
      <c r="BQ1592">
        <v>1</v>
      </c>
      <c r="BR1592">
        <v>0</v>
      </c>
      <c r="BS1592">
        <v>0</v>
      </c>
      <c r="BT1592">
        <v>0</v>
      </c>
      <c r="BU1592">
        <v>1</v>
      </c>
      <c r="BV1592">
        <v>0</v>
      </c>
      <c r="BW1592">
        <v>0</v>
      </c>
      <c r="BX1592">
        <v>0</v>
      </c>
      <c r="BY1592">
        <v>1</v>
      </c>
      <c r="BZ1592">
        <v>0</v>
      </c>
      <c r="CA1592">
        <v>0</v>
      </c>
      <c r="CB1592">
        <v>0</v>
      </c>
      <c r="CC1592">
        <v>1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1</v>
      </c>
      <c r="CP1592">
        <v>0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1</v>
      </c>
      <c r="CX1592">
        <v>0</v>
      </c>
      <c r="CY1592">
        <v>0</v>
      </c>
      <c r="CZ1592">
        <v>0</v>
      </c>
      <c r="DA1592">
        <v>1</v>
      </c>
      <c r="DB1592">
        <v>0</v>
      </c>
      <c r="DC1592">
        <v>0</v>
      </c>
      <c r="DD1592">
        <v>0</v>
      </c>
      <c r="DE1592">
        <v>1</v>
      </c>
      <c r="DF1592">
        <v>0</v>
      </c>
      <c r="DG1592">
        <v>0</v>
      </c>
      <c r="DH1592">
        <v>0</v>
      </c>
      <c r="DI1592">
        <v>1</v>
      </c>
      <c r="DJ1592">
        <v>0</v>
      </c>
      <c r="DK1592">
        <v>0</v>
      </c>
      <c r="DL1592">
        <v>0</v>
      </c>
      <c r="DM1592">
        <v>1</v>
      </c>
      <c r="DN1592">
        <v>0</v>
      </c>
      <c r="DO1592">
        <v>0</v>
      </c>
      <c r="DP1592">
        <v>0</v>
      </c>
      <c r="DQ1592">
        <v>1</v>
      </c>
      <c r="DR1592">
        <v>0</v>
      </c>
      <c r="DS1592">
        <v>0</v>
      </c>
      <c r="DT1592">
        <v>2</v>
      </c>
      <c r="DU1592">
        <v>0.16</v>
      </c>
      <c r="DV1592">
        <v>0</v>
      </c>
      <c r="DW1592">
        <v>0</v>
      </c>
      <c r="DX1592">
        <v>0</v>
      </c>
      <c r="DY1592" s="4">
        <v>46507</v>
      </c>
      <c r="DZ1592" s="3" t="s">
        <v>4915</v>
      </c>
      <c r="EA1592">
        <v>1</v>
      </c>
      <c r="EB1592">
        <v>0</v>
      </c>
      <c r="EC1592">
        <v>9</v>
      </c>
      <c r="ED1592">
        <v>0</v>
      </c>
      <c r="EE1592">
        <v>1</v>
      </c>
      <c r="EF1592">
        <v>9</v>
      </c>
      <c r="EG1592">
        <v>1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554</v>
      </c>
      <c r="C1593" s="3" t="s">
        <v>13</v>
      </c>
      <c r="D1593" s="3" t="s">
        <v>14</v>
      </c>
      <c r="E1593" s="3" t="s">
        <v>1505</v>
      </c>
      <c r="F1593" s="3" t="s">
        <v>1506</v>
      </c>
      <c r="G1593" s="3" t="s">
        <v>1507</v>
      </c>
      <c r="H1593" s="3" t="s">
        <v>1508</v>
      </c>
      <c r="I1593" s="3" t="s">
        <v>465</v>
      </c>
      <c r="J1593" s="3" t="s">
        <v>466</v>
      </c>
      <c r="K1593" s="3" t="s">
        <v>1419</v>
      </c>
      <c r="L1593" s="3" t="s">
        <v>1420</v>
      </c>
      <c r="M1593" s="3" t="s">
        <v>556</v>
      </c>
      <c r="N1593" s="3" t="s">
        <v>1407</v>
      </c>
      <c r="O1593">
        <v>2</v>
      </c>
      <c r="P1593" s="3" t="s">
        <v>3300</v>
      </c>
      <c r="Q1593" s="3" t="s">
        <v>3300</v>
      </c>
      <c r="R1593" s="3" t="s">
        <v>3300</v>
      </c>
      <c r="S1593" s="3" t="s">
        <v>956</v>
      </c>
      <c r="T1593" s="3" t="s">
        <v>2266</v>
      </c>
      <c r="U1593" s="3" t="s">
        <v>573</v>
      </c>
      <c r="V1593" s="3" t="s">
        <v>559</v>
      </c>
      <c r="W1593" s="3" t="s">
        <v>4027</v>
      </c>
      <c r="X1593" s="3" t="s">
        <v>4028</v>
      </c>
      <c r="Y1593" s="3" t="s">
        <v>562</v>
      </c>
      <c r="Z1593" s="3" t="s">
        <v>3600</v>
      </c>
      <c r="AA1593" s="3" t="s">
        <v>563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1</v>
      </c>
      <c r="AM1593">
        <v>0</v>
      </c>
      <c r="AN1593">
        <v>0</v>
      </c>
      <c r="AO1593">
        <v>1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3</v>
      </c>
      <c r="CI1593">
        <v>0</v>
      </c>
      <c r="CJ1593">
        <v>0</v>
      </c>
      <c r="CK1593">
        <v>3</v>
      </c>
      <c r="CL1593">
        <v>0</v>
      </c>
      <c r="CM1593">
        <v>0</v>
      </c>
      <c r="CN1593">
        <v>0</v>
      </c>
      <c r="CO1593">
        <v>0</v>
      </c>
      <c r="CP1593">
        <v>8</v>
      </c>
      <c r="CQ1593">
        <v>0</v>
      </c>
      <c r="CR1593">
        <v>0</v>
      </c>
      <c r="CS1593">
        <v>8</v>
      </c>
      <c r="CT1593">
        <v>0</v>
      </c>
      <c r="CU1593">
        <v>0</v>
      </c>
      <c r="CV1593">
        <v>0</v>
      </c>
      <c r="CW1593">
        <v>0</v>
      </c>
      <c r="CX1593">
        <v>14</v>
      </c>
      <c r="CY1593">
        <v>0</v>
      </c>
      <c r="CZ1593">
        <v>0</v>
      </c>
      <c r="DA1593">
        <v>14</v>
      </c>
      <c r="DB1593">
        <v>0</v>
      </c>
      <c r="DC1593">
        <v>0</v>
      </c>
      <c r="DD1593">
        <v>0</v>
      </c>
      <c r="DE1593">
        <v>0</v>
      </c>
      <c r="DF1593">
        <v>11</v>
      </c>
      <c r="DG1593">
        <v>0</v>
      </c>
      <c r="DH1593">
        <v>0</v>
      </c>
      <c r="DI1593">
        <v>11</v>
      </c>
      <c r="DJ1593">
        <v>0</v>
      </c>
      <c r="DK1593">
        <v>0</v>
      </c>
      <c r="DL1593">
        <v>0</v>
      </c>
      <c r="DM1593">
        <v>0</v>
      </c>
      <c r="DN1593">
        <v>6</v>
      </c>
      <c r="DO1593">
        <v>0</v>
      </c>
      <c r="DP1593">
        <v>0</v>
      </c>
      <c r="DQ1593">
        <v>6</v>
      </c>
      <c r="DR1593">
        <v>0</v>
      </c>
      <c r="DS1593">
        <v>0</v>
      </c>
      <c r="DT1593">
        <v>2</v>
      </c>
      <c r="DU1593">
        <v>19.73</v>
      </c>
      <c r="DV1593">
        <v>5</v>
      </c>
      <c r="DW1593">
        <v>0</v>
      </c>
      <c r="DX1593">
        <v>0</v>
      </c>
      <c r="DY1593" s="4">
        <v>46019</v>
      </c>
      <c r="DZ1593" s="3" t="s">
        <v>4915</v>
      </c>
      <c r="EA1593">
        <v>1</v>
      </c>
      <c r="EB1593">
        <v>0</v>
      </c>
      <c r="EC1593">
        <v>43</v>
      </c>
      <c r="ED1593">
        <v>0</v>
      </c>
      <c r="EE1593">
        <v>1</v>
      </c>
      <c r="EF1593">
        <v>43</v>
      </c>
      <c r="EG1593">
        <v>7.1666670000000003</v>
      </c>
      <c r="EH1593">
        <v>0.1400000000000000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554</v>
      </c>
      <c r="C1594" s="3" t="s">
        <v>13</v>
      </c>
      <c r="D1594" s="3" t="s">
        <v>14</v>
      </c>
      <c r="E1594" s="3" t="s">
        <v>1505</v>
      </c>
      <c r="F1594" s="3" t="s">
        <v>1506</v>
      </c>
      <c r="G1594" s="3" t="s">
        <v>1507</v>
      </c>
      <c r="H1594" s="3" t="s">
        <v>1508</v>
      </c>
      <c r="I1594" s="3" t="s">
        <v>69</v>
      </c>
      <c r="J1594" s="3" t="s">
        <v>70</v>
      </c>
      <c r="K1594" s="3" t="s">
        <v>1405</v>
      </c>
      <c r="L1594" s="3" t="s">
        <v>1406</v>
      </c>
      <c r="M1594" s="3" t="s">
        <v>556</v>
      </c>
      <c r="N1594" s="3" t="s">
        <v>1407</v>
      </c>
      <c r="O1594">
        <v>5</v>
      </c>
      <c r="P1594" s="3" t="s">
        <v>3300</v>
      </c>
      <c r="Q1594" s="3" t="s">
        <v>3300</v>
      </c>
      <c r="R1594" s="3" t="s">
        <v>3300</v>
      </c>
      <c r="S1594" s="3" t="s">
        <v>1282</v>
      </c>
      <c r="T1594" s="3" t="s">
        <v>2706</v>
      </c>
      <c r="U1594" s="3" t="s">
        <v>666</v>
      </c>
      <c r="V1594" s="3" t="s">
        <v>795</v>
      </c>
      <c r="W1594" s="3" t="s">
        <v>796</v>
      </c>
      <c r="X1594" s="3" t="s">
        <v>796</v>
      </c>
      <c r="Y1594" s="3" t="s">
        <v>562</v>
      </c>
      <c r="Z1594" s="3" t="s">
        <v>600</v>
      </c>
      <c r="AA1594" s="3" t="s">
        <v>563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3</v>
      </c>
      <c r="CP1594">
        <v>0</v>
      </c>
      <c r="CQ1594">
        <v>0</v>
      </c>
      <c r="CR1594">
        <v>0</v>
      </c>
      <c r="CS1594">
        <v>3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2</v>
      </c>
      <c r="DU1594">
        <v>7.25</v>
      </c>
      <c r="DV1594">
        <v>0</v>
      </c>
      <c r="DW1594">
        <v>0</v>
      </c>
      <c r="DX1594">
        <v>0</v>
      </c>
      <c r="DY1594" s="4">
        <v>47391</v>
      </c>
      <c r="DZ1594" s="3" t="s">
        <v>4915</v>
      </c>
      <c r="EA1594">
        <v>2</v>
      </c>
      <c r="EB1594">
        <v>0</v>
      </c>
      <c r="EC1594">
        <v>3</v>
      </c>
      <c r="ED1594">
        <v>0</v>
      </c>
      <c r="EE1594">
        <v>2</v>
      </c>
      <c r="EF1594">
        <v>3</v>
      </c>
      <c r="EG1594">
        <v>3</v>
      </c>
      <c r="EH1594">
        <v>0.67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554</v>
      </c>
      <c r="C1595" s="3" t="s">
        <v>13</v>
      </c>
      <c r="D1595" s="3" t="s">
        <v>14</v>
      </c>
      <c r="E1595" s="3" t="s">
        <v>1438</v>
      </c>
      <c r="F1595" s="3" t="s">
        <v>1439</v>
      </c>
      <c r="G1595" s="3" t="s">
        <v>1440</v>
      </c>
      <c r="H1595" s="3" t="s">
        <v>1441</v>
      </c>
      <c r="I1595" s="3" t="s">
        <v>382</v>
      </c>
      <c r="J1595" s="3" t="s">
        <v>383</v>
      </c>
      <c r="K1595" s="3" t="s">
        <v>1419</v>
      </c>
      <c r="L1595" s="3" t="s">
        <v>1421</v>
      </c>
      <c r="M1595" s="3" t="s">
        <v>556</v>
      </c>
      <c r="N1595" s="3" t="s">
        <v>1407</v>
      </c>
      <c r="O1595">
        <v>1</v>
      </c>
      <c r="P1595" s="3" t="s">
        <v>3300</v>
      </c>
      <c r="Q1595" s="3" t="s">
        <v>3300</v>
      </c>
      <c r="R1595" s="3" t="s">
        <v>3300</v>
      </c>
      <c r="S1595" s="3" t="s">
        <v>1037</v>
      </c>
      <c r="T1595" s="3" t="s">
        <v>2496</v>
      </c>
      <c r="U1595" s="3" t="s">
        <v>666</v>
      </c>
      <c r="V1595" s="3" t="s">
        <v>795</v>
      </c>
      <c r="W1595" s="3" t="s">
        <v>796</v>
      </c>
      <c r="X1595" s="3" t="s">
        <v>796</v>
      </c>
      <c r="Y1595" s="3" t="s">
        <v>589</v>
      </c>
      <c r="Z1595" s="3" t="s">
        <v>600</v>
      </c>
      <c r="AA1595" s="3" t="s">
        <v>563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41</v>
      </c>
      <c r="CX1595">
        <v>0</v>
      </c>
      <c r="CY1595">
        <v>0</v>
      </c>
      <c r="CZ1595">
        <v>0</v>
      </c>
      <c r="DA1595">
        <v>41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30</v>
      </c>
      <c r="DN1595">
        <v>0</v>
      </c>
      <c r="DO1595">
        <v>0</v>
      </c>
      <c r="DP1595">
        <v>0</v>
      </c>
      <c r="DQ1595">
        <v>30</v>
      </c>
      <c r="DR1595">
        <v>0</v>
      </c>
      <c r="DS1595">
        <v>0</v>
      </c>
      <c r="DT1595">
        <v>37</v>
      </c>
      <c r="DU1595">
        <v>0.69</v>
      </c>
      <c r="DV1595">
        <v>0</v>
      </c>
      <c r="DW1595">
        <v>0</v>
      </c>
      <c r="DX1595">
        <v>0</v>
      </c>
      <c r="DY1595" s="4">
        <v>46630</v>
      </c>
      <c r="DZ1595" s="3" t="s">
        <v>4915</v>
      </c>
      <c r="EA1595">
        <v>7</v>
      </c>
      <c r="EB1595">
        <v>0</v>
      </c>
      <c r="EC1595">
        <v>71</v>
      </c>
      <c r="ED1595">
        <v>0</v>
      </c>
      <c r="EE1595">
        <v>7</v>
      </c>
      <c r="EF1595">
        <v>71</v>
      </c>
      <c r="EG1595">
        <v>35.5</v>
      </c>
      <c r="EH1595">
        <v>0.2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554</v>
      </c>
      <c r="C1596" s="3" t="s">
        <v>13</v>
      </c>
      <c r="D1596" s="3" t="s">
        <v>14</v>
      </c>
      <c r="E1596" s="3" t="s">
        <v>1475</v>
      </c>
      <c r="F1596" s="3" t="s">
        <v>1476</v>
      </c>
      <c r="G1596" s="3" t="s">
        <v>1477</v>
      </c>
      <c r="H1596" s="3" t="s">
        <v>1478</v>
      </c>
      <c r="I1596" s="3" t="s">
        <v>230</v>
      </c>
      <c r="J1596" s="3" t="s">
        <v>231</v>
      </c>
      <c r="K1596" s="3" t="s">
        <v>1419</v>
      </c>
      <c r="L1596" s="3" t="s">
        <v>1420</v>
      </c>
      <c r="M1596" s="3" t="s">
        <v>556</v>
      </c>
      <c r="N1596" s="3" t="s">
        <v>1407</v>
      </c>
      <c r="O1596">
        <v>1</v>
      </c>
      <c r="P1596" s="3" t="s">
        <v>3300</v>
      </c>
      <c r="Q1596" s="3" t="s">
        <v>3300</v>
      </c>
      <c r="R1596" s="3" t="s">
        <v>3300</v>
      </c>
      <c r="S1596" s="3" t="s">
        <v>4229</v>
      </c>
      <c r="T1596" s="3" t="s">
        <v>4230</v>
      </c>
      <c r="U1596" s="3" t="s">
        <v>573</v>
      </c>
      <c r="V1596" s="3" t="s">
        <v>559</v>
      </c>
      <c r="W1596" s="3" t="s">
        <v>559</v>
      </c>
      <c r="X1596" s="3" t="s">
        <v>4029</v>
      </c>
      <c r="Y1596" s="3" t="s">
        <v>589</v>
      </c>
      <c r="Z1596" s="3" t="s">
        <v>3600</v>
      </c>
      <c r="AA1596" s="3" t="s">
        <v>563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2</v>
      </c>
      <c r="DG1596">
        <v>0</v>
      </c>
      <c r="DH1596">
        <v>0</v>
      </c>
      <c r="DI1596">
        <v>2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.01</v>
      </c>
      <c r="DV1596">
        <v>2</v>
      </c>
      <c r="DW1596">
        <v>0</v>
      </c>
      <c r="DX1596">
        <v>0</v>
      </c>
      <c r="DY1596" s="4">
        <v>47146</v>
      </c>
      <c r="DZ1596" s="3" t="s">
        <v>4915</v>
      </c>
      <c r="EA1596">
        <v>2</v>
      </c>
      <c r="EB1596">
        <v>0</v>
      </c>
      <c r="EC1596">
        <v>2</v>
      </c>
      <c r="ED1596">
        <v>0</v>
      </c>
      <c r="EE1596">
        <v>2</v>
      </c>
      <c r="EF1596">
        <v>2</v>
      </c>
      <c r="EG1596">
        <v>2</v>
      </c>
      <c r="EH1596">
        <v>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554</v>
      </c>
      <c r="C1597" s="3" t="s">
        <v>13</v>
      </c>
      <c r="D1597" s="3" t="s">
        <v>14</v>
      </c>
      <c r="E1597" s="3" t="s">
        <v>1438</v>
      </c>
      <c r="F1597" s="3" t="s">
        <v>1439</v>
      </c>
      <c r="G1597" s="3" t="s">
        <v>1440</v>
      </c>
      <c r="H1597" s="3" t="s">
        <v>1441</v>
      </c>
      <c r="I1597" s="3" t="s">
        <v>146</v>
      </c>
      <c r="J1597" s="3" t="s">
        <v>147</v>
      </c>
      <c r="K1597" s="3" t="s">
        <v>1419</v>
      </c>
      <c r="L1597" s="3" t="s">
        <v>1420</v>
      </c>
      <c r="M1597" s="3" t="s">
        <v>556</v>
      </c>
      <c r="N1597" s="3" t="s">
        <v>1407</v>
      </c>
      <c r="O1597">
        <v>4</v>
      </c>
      <c r="P1597" s="3" t="s">
        <v>3300</v>
      </c>
      <c r="Q1597" s="3" t="s">
        <v>3300</v>
      </c>
      <c r="R1597" s="3" t="s">
        <v>3300</v>
      </c>
      <c r="S1597" s="3" t="s">
        <v>1005</v>
      </c>
      <c r="T1597" s="3" t="s">
        <v>2316</v>
      </c>
      <c r="U1597" s="3" t="s">
        <v>666</v>
      </c>
      <c r="V1597" s="3" t="s">
        <v>795</v>
      </c>
      <c r="W1597" s="3" t="s">
        <v>628</v>
      </c>
      <c r="X1597" s="3" t="s">
        <v>629</v>
      </c>
      <c r="Y1597" s="3" t="s">
        <v>589</v>
      </c>
      <c r="Z1597" s="3" t="s">
        <v>600</v>
      </c>
      <c r="AA1597" s="3" t="s">
        <v>563</v>
      </c>
      <c r="AB1597">
        <v>0</v>
      </c>
      <c r="AC1597">
        <v>0</v>
      </c>
      <c r="AD1597">
        <v>3</v>
      </c>
      <c r="AE1597">
        <v>0</v>
      </c>
      <c r="AF1597">
        <v>0</v>
      </c>
      <c r="AG1597">
        <v>3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1</v>
      </c>
      <c r="DU1597">
        <v>19.25</v>
      </c>
      <c r="DV1597">
        <v>0</v>
      </c>
      <c r="DW1597">
        <v>0</v>
      </c>
      <c r="DX1597">
        <v>0</v>
      </c>
      <c r="DY1597" s="4">
        <v>46538</v>
      </c>
      <c r="DZ1597" s="3" t="s">
        <v>4915</v>
      </c>
      <c r="EA1597">
        <v>1</v>
      </c>
      <c r="EB1597">
        <v>0</v>
      </c>
      <c r="EC1597">
        <v>3</v>
      </c>
      <c r="ED1597">
        <v>0</v>
      </c>
      <c r="EE1597">
        <v>1</v>
      </c>
      <c r="EF1597">
        <v>3</v>
      </c>
      <c r="EG1597">
        <v>3</v>
      </c>
      <c r="EH1597">
        <v>0.33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554</v>
      </c>
      <c r="C1598" s="3" t="s">
        <v>13</v>
      </c>
      <c r="D1598" s="3" t="s">
        <v>14</v>
      </c>
      <c r="E1598" s="3" t="s">
        <v>1505</v>
      </c>
      <c r="F1598" s="3" t="s">
        <v>1506</v>
      </c>
      <c r="G1598" s="3" t="s">
        <v>1507</v>
      </c>
      <c r="H1598" s="3" t="s">
        <v>1508</v>
      </c>
      <c r="I1598" s="3" t="s">
        <v>55</v>
      </c>
      <c r="J1598" s="3" t="s">
        <v>56</v>
      </c>
      <c r="K1598" s="3" t="s">
        <v>1405</v>
      </c>
      <c r="L1598" s="3" t="s">
        <v>1429</v>
      </c>
      <c r="M1598" s="3" t="s">
        <v>556</v>
      </c>
      <c r="N1598" s="3" t="s">
        <v>1407</v>
      </c>
      <c r="O1598">
        <v>5</v>
      </c>
      <c r="P1598" s="3" t="s">
        <v>3300</v>
      </c>
      <c r="Q1598" s="3" t="s">
        <v>3300</v>
      </c>
      <c r="R1598" s="3" t="s">
        <v>3300</v>
      </c>
      <c r="S1598" s="3" t="s">
        <v>1190</v>
      </c>
      <c r="T1598" s="3" t="s">
        <v>2673</v>
      </c>
      <c r="U1598" s="3" t="s">
        <v>666</v>
      </c>
      <c r="V1598" s="3" t="s">
        <v>795</v>
      </c>
      <c r="W1598" s="3" t="s">
        <v>796</v>
      </c>
      <c r="X1598" s="3" t="s">
        <v>796</v>
      </c>
      <c r="Y1598" s="3" t="s">
        <v>589</v>
      </c>
      <c r="Z1598" s="3" t="s">
        <v>3599</v>
      </c>
      <c r="AA1598" s="3" t="s">
        <v>563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1</v>
      </c>
      <c r="AL1598">
        <v>0</v>
      </c>
      <c r="AM1598">
        <v>0</v>
      </c>
      <c r="AN1598">
        <v>0</v>
      </c>
      <c r="AO1598">
        <v>1</v>
      </c>
      <c r="AP1598">
        <v>0</v>
      </c>
      <c r="AQ1598">
        <v>0</v>
      </c>
      <c r="AR1598">
        <v>0</v>
      </c>
      <c r="AS1598">
        <v>2</v>
      </c>
      <c r="AT1598">
        <v>0</v>
      </c>
      <c r="AU1598">
        <v>0</v>
      </c>
      <c r="AV1598">
        <v>0</v>
      </c>
      <c r="AW1598">
        <v>2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1</v>
      </c>
      <c r="BR1598">
        <v>0</v>
      </c>
      <c r="BS1598">
        <v>0</v>
      </c>
      <c r="BT1598">
        <v>0</v>
      </c>
      <c r="BU1598">
        <v>1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1</v>
      </c>
      <c r="CH1598">
        <v>0</v>
      </c>
      <c r="CI1598">
        <v>0</v>
      </c>
      <c r="CJ1598">
        <v>0</v>
      </c>
      <c r="CK1598">
        <v>1</v>
      </c>
      <c r="CL1598">
        <v>0</v>
      </c>
      <c r="CM1598">
        <v>0</v>
      </c>
      <c r="CN1598">
        <v>0</v>
      </c>
      <c r="CO1598">
        <v>1</v>
      </c>
      <c r="CP1598">
        <v>0</v>
      </c>
      <c r="CQ1598">
        <v>0</v>
      </c>
      <c r="CR1598">
        <v>0</v>
      </c>
      <c r="CS1598">
        <v>1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2</v>
      </c>
      <c r="DF1598">
        <v>0</v>
      </c>
      <c r="DG1598">
        <v>0</v>
      </c>
      <c r="DH1598">
        <v>0</v>
      </c>
      <c r="DI1598">
        <v>2</v>
      </c>
      <c r="DJ1598">
        <v>0</v>
      </c>
      <c r="DK1598">
        <v>0</v>
      </c>
      <c r="DL1598">
        <v>0</v>
      </c>
      <c r="DM1598">
        <v>1</v>
      </c>
      <c r="DN1598">
        <v>0</v>
      </c>
      <c r="DO1598">
        <v>0</v>
      </c>
      <c r="DP1598">
        <v>0</v>
      </c>
      <c r="DQ1598">
        <v>1</v>
      </c>
      <c r="DR1598">
        <v>0</v>
      </c>
      <c r="DS1598">
        <v>0</v>
      </c>
      <c r="DT1598">
        <v>3</v>
      </c>
      <c r="DU1598">
        <v>6.5562500000000004</v>
      </c>
      <c r="DV1598">
        <v>0</v>
      </c>
      <c r="DW1598">
        <v>0</v>
      </c>
      <c r="DX1598">
        <v>0</v>
      </c>
      <c r="DY1598" s="4">
        <v>47483</v>
      </c>
      <c r="DZ1598" s="3" t="s">
        <v>4915</v>
      </c>
      <c r="EA1598">
        <v>2</v>
      </c>
      <c r="EB1598">
        <v>0</v>
      </c>
      <c r="EC1598">
        <v>9</v>
      </c>
      <c r="ED1598">
        <v>0</v>
      </c>
      <c r="EE1598">
        <v>2</v>
      </c>
      <c r="EF1598">
        <v>9</v>
      </c>
      <c r="EG1598">
        <v>1.285714</v>
      </c>
      <c r="EH1598">
        <v>1.56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554</v>
      </c>
      <c r="C1599" s="3" t="s">
        <v>13</v>
      </c>
      <c r="D1599" s="3" t="s">
        <v>14</v>
      </c>
      <c r="E1599" s="3" t="s">
        <v>1475</v>
      </c>
      <c r="F1599" s="3" t="s">
        <v>1476</v>
      </c>
      <c r="G1599" s="3" t="s">
        <v>1477</v>
      </c>
      <c r="H1599" s="3" t="s">
        <v>1478</v>
      </c>
      <c r="I1599" s="3" t="s">
        <v>49</v>
      </c>
      <c r="J1599" s="3" t="s">
        <v>50</v>
      </c>
      <c r="K1599" s="3" t="s">
        <v>1405</v>
      </c>
      <c r="L1599" s="3" t="s">
        <v>1406</v>
      </c>
      <c r="M1599" s="3" t="s">
        <v>556</v>
      </c>
      <c r="N1599" s="3" t="s">
        <v>1407</v>
      </c>
      <c r="O1599">
        <v>1</v>
      </c>
      <c r="P1599" s="3" t="s">
        <v>3300</v>
      </c>
      <c r="Q1599" s="3" t="s">
        <v>3300</v>
      </c>
      <c r="R1599" s="3" t="s">
        <v>3300</v>
      </c>
      <c r="S1599" s="3" t="s">
        <v>639</v>
      </c>
      <c r="T1599" s="3" t="s">
        <v>1955</v>
      </c>
      <c r="U1599" s="3" t="s">
        <v>612</v>
      </c>
      <c r="V1599" s="3" t="s">
        <v>559</v>
      </c>
      <c r="W1599" s="3" t="s">
        <v>559</v>
      </c>
      <c r="X1599" s="3" t="s">
        <v>4029</v>
      </c>
      <c r="Y1599" s="3" t="s">
        <v>562</v>
      </c>
      <c r="Z1599" s="3" t="s">
        <v>600</v>
      </c>
      <c r="AA1599" s="3" t="s">
        <v>563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2</v>
      </c>
      <c r="AL1599">
        <v>0</v>
      </c>
      <c r="AM1599">
        <v>0</v>
      </c>
      <c r="AN1599">
        <v>0</v>
      </c>
      <c r="AO1599">
        <v>2</v>
      </c>
      <c r="AP1599">
        <v>0</v>
      </c>
      <c r="AQ1599">
        <v>0</v>
      </c>
      <c r="AR1599">
        <v>0</v>
      </c>
      <c r="AS1599">
        <v>1</v>
      </c>
      <c r="AT1599">
        <v>0</v>
      </c>
      <c r="AU1599">
        <v>0</v>
      </c>
      <c r="AV1599">
        <v>0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2</v>
      </c>
      <c r="BJ1599">
        <v>0</v>
      </c>
      <c r="BK1599">
        <v>0</v>
      </c>
      <c r="BL1599">
        <v>0</v>
      </c>
      <c r="BM1599">
        <v>2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4</v>
      </c>
      <c r="CH1599">
        <v>0</v>
      </c>
      <c r="CI1599">
        <v>0</v>
      </c>
      <c r="CJ1599">
        <v>0</v>
      </c>
      <c r="CK1599">
        <v>4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1</v>
      </c>
      <c r="CW1599">
        <v>1</v>
      </c>
      <c r="CX1599">
        <v>0</v>
      </c>
      <c r="CY1599">
        <v>0</v>
      </c>
      <c r="CZ1599">
        <v>0</v>
      </c>
      <c r="DA1599">
        <v>2</v>
      </c>
      <c r="DB1599">
        <v>0</v>
      </c>
      <c r="DC1599">
        <v>0</v>
      </c>
      <c r="DD1599">
        <v>0</v>
      </c>
      <c r="DE1599">
        <v>4</v>
      </c>
      <c r="DF1599">
        <v>0</v>
      </c>
      <c r="DG1599">
        <v>0</v>
      </c>
      <c r="DH1599">
        <v>0</v>
      </c>
      <c r="DI1599">
        <v>4</v>
      </c>
      <c r="DJ1599">
        <v>0</v>
      </c>
      <c r="DK1599">
        <v>0</v>
      </c>
      <c r="DL1599">
        <v>0</v>
      </c>
      <c r="DM1599">
        <v>10</v>
      </c>
      <c r="DN1599">
        <v>0</v>
      </c>
      <c r="DO1599">
        <v>0</v>
      </c>
      <c r="DP1599">
        <v>0</v>
      </c>
      <c r="DQ1599">
        <v>10</v>
      </c>
      <c r="DR1599">
        <v>0</v>
      </c>
      <c r="DS1599">
        <v>0</v>
      </c>
      <c r="DT1599">
        <v>4</v>
      </c>
      <c r="DU1599">
        <v>43.5</v>
      </c>
      <c r="DV1599">
        <v>10</v>
      </c>
      <c r="DW1599">
        <v>0</v>
      </c>
      <c r="DX1599">
        <v>0</v>
      </c>
      <c r="DY1599" s="4">
        <v>46356</v>
      </c>
      <c r="DZ1599" s="3" t="s">
        <v>4915</v>
      </c>
      <c r="EA1599">
        <v>4</v>
      </c>
      <c r="EB1599">
        <v>0</v>
      </c>
      <c r="EC1599">
        <v>25</v>
      </c>
      <c r="ED1599">
        <v>0</v>
      </c>
      <c r="EE1599">
        <v>4</v>
      </c>
      <c r="EF1599">
        <v>25</v>
      </c>
      <c r="EG1599">
        <v>3.5714290000000002</v>
      </c>
      <c r="EH1599">
        <v>1.120000000000000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554</v>
      </c>
      <c r="C1600" s="3" t="s">
        <v>13</v>
      </c>
      <c r="D1600" s="3" t="s">
        <v>14</v>
      </c>
      <c r="E1600" s="3" t="s">
        <v>1458</v>
      </c>
      <c r="F1600" s="3" t="s">
        <v>1459</v>
      </c>
      <c r="G1600" s="3" t="s">
        <v>1460</v>
      </c>
      <c r="H1600" s="3" t="s">
        <v>1461</v>
      </c>
      <c r="I1600" s="3" t="s">
        <v>439</v>
      </c>
      <c r="J1600" s="3" t="s">
        <v>440</v>
      </c>
      <c r="K1600" s="3" t="s">
        <v>1419</v>
      </c>
      <c r="L1600" s="3" t="s">
        <v>1421</v>
      </c>
      <c r="M1600" s="3" t="s">
        <v>556</v>
      </c>
      <c r="N1600" s="3" t="s">
        <v>1407</v>
      </c>
      <c r="O1600">
        <v>3</v>
      </c>
      <c r="P1600" s="3" t="s">
        <v>3300</v>
      </c>
      <c r="Q1600" s="3" t="s">
        <v>3300</v>
      </c>
      <c r="R1600" s="3" t="s">
        <v>3300</v>
      </c>
      <c r="S1600" s="3" t="s">
        <v>1010</v>
      </c>
      <c r="T1600" s="3" t="s">
        <v>2320</v>
      </c>
      <c r="U1600" s="3" t="s">
        <v>573</v>
      </c>
      <c r="V1600" s="3" t="s">
        <v>559</v>
      </c>
      <c r="W1600" s="3" t="s">
        <v>4027</v>
      </c>
      <c r="X1600" s="3" t="s">
        <v>4028</v>
      </c>
      <c r="Y1600" s="3" t="s">
        <v>562</v>
      </c>
      <c r="Z1600" s="3" t="s">
        <v>3600</v>
      </c>
      <c r="AA1600" s="3" t="s">
        <v>563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1</v>
      </c>
      <c r="AM1600">
        <v>0</v>
      </c>
      <c r="AN1600">
        <v>0</v>
      </c>
      <c r="AO1600">
        <v>1</v>
      </c>
      <c r="AP1600">
        <v>0</v>
      </c>
      <c r="AQ1600">
        <v>0</v>
      </c>
      <c r="AR1600">
        <v>0</v>
      </c>
      <c r="AS1600">
        <v>0</v>
      </c>
      <c r="AT1600">
        <v>1</v>
      </c>
      <c r="AU1600">
        <v>0</v>
      </c>
      <c r="AV1600">
        <v>0</v>
      </c>
      <c r="AW1600">
        <v>1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10</v>
      </c>
      <c r="BK1600">
        <v>0</v>
      </c>
      <c r="BL1600">
        <v>0</v>
      </c>
      <c r="BM1600">
        <v>1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2</v>
      </c>
      <c r="CA1600">
        <v>0</v>
      </c>
      <c r="CB1600">
        <v>0</v>
      </c>
      <c r="CC1600">
        <v>2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1</v>
      </c>
      <c r="CY1600">
        <v>0</v>
      </c>
      <c r="CZ1600">
        <v>0</v>
      </c>
      <c r="DA1600">
        <v>1</v>
      </c>
      <c r="DB1600">
        <v>0</v>
      </c>
      <c r="DC1600">
        <v>0</v>
      </c>
      <c r="DD1600">
        <v>0</v>
      </c>
      <c r="DE1600">
        <v>0</v>
      </c>
      <c r="DF1600">
        <v>1</v>
      </c>
      <c r="DG1600">
        <v>0</v>
      </c>
      <c r="DH1600">
        <v>0</v>
      </c>
      <c r="DI1600">
        <v>1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4</v>
      </c>
      <c r="DU1600">
        <v>61.27</v>
      </c>
      <c r="DV1600">
        <v>1</v>
      </c>
      <c r="DW1600">
        <v>0</v>
      </c>
      <c r="DX1600">
        <v>0</v>
      </c>
      <c r="DY1600" s="4">
        <v>46173</v>
      </c>
      <c r="DZ1600" s="3" t="s">
        <v>4915</v>
      </c>
      <c r="EA1600">
        <v>5</v>
      </c>
      <c r="EB1600">
        <v>0</v>
      </c>
      <c r="EC1600">
        <v>16</v>
      </c>
      <c r="ED1600">
        <v>0</v>
      </c>
      <c r="EE1600">
        <v>5</v>
      </c>
      <c r="EF1600">
        <v>16</v>
      </c>
      <c r="EG1600">
        <v>2.6666669999999999</v>
      </c>
      <c r="EH1600">
        <v>1.87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554</v>
      </c>
      <c r="C1601" s="3" t="s">
        <v>13</v>
      </c>
      <c r="D1601" s="3" t="s">
        <v>14</v>
      </c>
      <c r="E1601" s="3" t="s">
        <v>1401</v>
      </c>
      <c r="F1601" s="3" t="s">
        <v>1402</v>
      </c>
      <c r="G1601" s="3" t="s">
        <v>1403</v>
      </c>
      <c r="H1601" s="3" t="s">
        <v>1404</v>
      </c>
      <c r="I1601" s="3" t="s">
        <v>240</v>
      </c>
      <c r="J1601" s="3" t="s">
        <v>241</v>
      </c>
      <c r="K1601" s="3" t="s">
        <v>1419</v>
      </c>
      <c r="L1601" s="3" t="s">
        <v>1420</v>
      </c>
      <c r="M1601" s="3" t="s">
        <v>556</v>
      </c>
      <c r="N1601" s="3" t="s">
        <v>1407</v>
      </c>
      <c r="O1601">
        <v>2</v>
      </c>
      <c r="P1601" s="3" t="s">
        <v>3300</v>
      </c>
      <c r="Q1601" s="3" t="s">
        <v>3300</v>
      </c>
      <c r="R1601" s="3" t="s">
        <v>3300</v>
      </c>
      <c r="S1601" s="3" t="s">
        <v>1016</v>
      </c>
      <c r="T1601" s="3" t="s">
        <v>2326</v>
      </c>
      <c r="U1601" s="3" t="s">
        <v>666</v>
      </c>
      <c r="V1601" s="3" t="s">
        <v>795</v>
      </c>
      <c r="W1601" s="3" t="s">
        <v>796</v>
      </c>
      <c r="X1601" s="3" t="s">
        <v>796</v>
      </c>
      <c r="Y1601" s="3" t="s">
        <v>562</v>
      </c>
      <c r="Z1601" s="3" t="s">
        <v>3600</v>
      </c>
      <c r="AA1601" s="3" t="s">
        <v>563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10</v>
      </c>
      <c r="AM1601">
        <v>0</v>
      </c>
      <c r="AN1601">
        <v>0</v>
      </c>
      <c r="AO1601">
        <v>1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4</v>
      </c>
      <c r="CY1601">
        <v>0</v>
      </c>
      <c r="CZ1601">
        <v>0</v>
      </c>
      <c r="DA1601">
        <v>4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6</v>
      </c>
      <c r="DU1601">
        <v>0.69</v>
      </c>
      <c r="DV1601">
        <v>0</v>
      </c>
      <c r="DW1601">
        <v>0</v>
      </c>
      <c r="DX1601">
        <v>0</v>
      </c>
      <c r="DY1601" s="4">
        <v>46630</v>
      </c>
      <c r="DZ1601" s="3" t="s">
        <v>4915</v>
      </c>
      <c r="EA1601">
        <v>6</v>
      </c>
      <c r="EB1601">
        <v>0</v>
      </c>
      <c r="EC1601">
        <v>14</v>
      </c>
      <c r="ED1601">
        <v>0</v>
      </c>
      <c r="EE1601">
        <v>6</v>
      </c>
      <c r="EF1601">
        <v>14</v>
      </c>
      <c r="EG1601">
        <v>7</v>
      </c>
      <c r="EH1601">
        <v>0.86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554</v>
      </c>
      <c r="C1602" s="3" t="s">
        <v>13</v>
      </c>
      <c r="D1602" s="3" t="s">
        <v>14</v>
      </c>
      <c r="E1602" s="3" t="s">
        <v>1505</v>
      </c>
      <c r="F1602" s="3" t="s">
        <v>1506</v>
      </c>
      <c r="G1602" s="3" t="s">
        <v>1507</v>
      </c>
      <c r="H1602" s="3" t="s">
        <v>1508</v>
      </c>
      <c r="I1602" s="3" t="s">
        <v>206</v>
      </c>
      <c r="J1602" s="3" t="s">
        <v>207</v>
      </c>
      <c r="K1602" s="3" t="s">
        <v>1419</v>
      </c>
      <c r="L1602" s="3" t="s">
        <v>1421</v>
      </c>
      <c r="M1602" s="3" t="s">
        <v>556</v>
      </c>
      <c r="N1602" s="3" t="s">
        <v>1407</v>
      </c>
      <c r="O1602">
        <v>2</v>
      </c>
      <c r="P1602" s="3" t="s">
        <v>3300</v>
      </c>
      <c r="Q1602" s="3" t="s">
        <v>3300</v>
      </c>
      <c r="R1602" s="3" t="s">
        <v>3300</v>
      </c>
      <c r="S1602" s="3" t="s">
        <v>1128</v>
      </c>
      <c r="T1602" s="3" t="s">
        <v>2599</v>
      </c>
      <c r="U1602" s="3" t="s">
        <v>666</v>
      </c>
      <c r="V1602" s="3" t="s">
        <v>795</v>
      </c>
      <c r="W1602" s="3" t="s">
        <v>796</v>
      </c>
      <c r="X1602" s="3" t="s">
        <v>796</v>
      </c>
      <c r="Y1602" s="3" t="s">
        <v>562</v>
      </c>
      <c r="Z1602" s="3" t="s">
        <v>3599</v>
      </c>
      <c r="AA1602" s="3" t="s">
        <v>563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2</v>
      </c>
      <c r="AT1602">
        <v>0</v>
      </c>
      <c r="AU1602">
        <v>0</v>
      </c>
      <c r="AV1602">
        <v>0</v>
      </c>
      <c r="AW1602">
        <v>2</v>
      </c>
      <c r="AX1602">
        <v>0</v>
      </c>
      <c r="AY1602">
        <v>0</v>
      </c>
      <c r="AZ1602">
        <v>0</v>
      </c>
      <c r="BA1602">
        <v>1</v>
      </c>
      <c r="BB1602">
        <v>0</v>
      </c>
      <c r="BC1602">
        <v>0</v>
      </c>
      <c r="BD1602">
        <v>0</v>
      </c>
      <c r="BE1602">
        <v>1</v>
      </c>
      <c r="BF1602">
        <v>0</v>
      </c>
      <c r="BG1602">
        <v>0</v>
      </c>
      <c r="BH1602">
        <v>0</v>
      </c>
      <c r="BI1602">
        <v>1</v>
      </c>
      <c r="BJ1602">
        <v>0</v>
      </c>
      <c r="BK1602">
        <v>0</v>
      </c>
      <c r="BL1602">
        <v>0</v>
      </c>
      <c r="BM1602">
        <v>1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1</v>
      </c>
      <c r="BZ1602">
        <v>0</v>
      </c>
      <c r="CA1602">
        <v>0</v>
      </c>
      <c r="CB1602">
        <v>0</v>
      </c>
      <c r="CC1602">
        <v>1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2</v>
      </c>
      <c r="CP1602">
        <v>0</v>
      </c>
      <c r="CQ1602">
        <v>0</v>
      </c>
      <c r="CR1602">
        <v>0</v>
      </c>
      <c r="CS1602">
        <v>2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2</v>
      </c>
      <c r="DN1602">
        <v>0</v>
      </c>
      <c r="DO1602">
        <v>0</v>
      </c>
      <c r="DP1602">
        <v>0</v>
      </c>
      <c r="DQ1602">
        <v>2</v>
      </c>
      <c r="DR1602">
        <v>0</v>
      </c>
      <c r="DS1602">
        <v>0</v>
      </c>
      <c r="DT1602">
        <v>3</v>
      </c>
      <c r="DU1602">
        <v>0.21249999999999999</v>
      </c>
      <c r="DV1602">
        <v>0</v>
      </c>
      <c r="DW1602">
        <v>0</v>
      </c>
      <c r="DX1602">
        <v>0</v>
      </c>
      <c r="DY1602" s="4">
        <v>46843</v>
      </c>
      <c r="DZ1602" s="3" t="s">
        <v>4915</v>
      </c>
      <c r="EA1602">
        <v>1</v>
      </c>
      <c r="EB1602">
        <v>0</v>
      </c>
      <c r="EC1602">
        <v>9</v>
      </c>
      <c r="ED1602">
        <v>0</v>
      </c>
      <c r="EE1602">
        <v>1</v>
      </c>
      <c r="EF1602">
        <v>9</v>
      </c>
      <c r="EG1602">
        <v>1.5</v>
      </c>
      <c r="EH1602">
        <v>0.67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554</v>
      </c>
      <c r="C1603" s="3" t="s">
        <v>13</v>
      </c>
      <c r="D1603" s="3" t="s">
        <v>14</v>
      </c>
      <c r="E1603" s="3" t="s">
        <v>1438</v>
      </c>
      <c r="F1603" s="3" t="s">
        <v>1439</v>
      </c>
      <c r="G1603" s="3" t="s">
        <v>1440</v>
      </c>
      <c r="H1603" s="3" t="s">
        <v>1441</v>
      </c>
      <c r="I1603" s="3" t="s">
        <v>274</v>
      </c>
      <c r="J1603" s="3" t="s">
        <v>275</v>
      </c>
      <c r="K1603" s="3" t="s">
        <v>1419</v>
      </c>
      <c r="L1603" s="3" t="s">
        <v>1421</v>
      </c>
      <c r="M1603" s="3" t="s">
        <v>556</v>
      </c>
      <c r="N1603" s="3" t="s">
        <v>1407</v>
      </c>
      <c r="O1603">
        <v>1</v>
      </c>
      <c r="P1603" s="3" t="s">
        <v>3300</v>
      </c>
      <c r="Q1603" s="3" t="s">
        <v>3300</v>
      </c>
      <c r="R1603" s="3" t="s">
        <v>3300</v>
      </c>
      <c r="S1603" s="3" t="s">
        <v>781</v>
      </c>
      <c r="T1603" s="3" t="s">
        <v>2107</v>
      </c>
      <c r="U1603" s="3" t="s">
        <v>573</v>
      </c>
      <c r="V1603" s="3" t="s">
        <v>559</v>
      </c>
      <c r="W1603" s="3" t="s">
        <v>4027</v>
      </c>
      <c r="X1603" s="3" t="s">
        <v>4028</v>
      </c>
      <c r="Y1603" s="3" t="s">
        <v>562</v>
      </c>
      <c r="Z1603" s="3" t="s">
        <v>3600</v>
      </c>
      <c r="AA1603" s="3" t="s">
        <v>563</v>
      </c>
      <c r="AB1603">
        <v>0</v>
      </c>
      <c r="AC1603">
        <v>0</v>
      </c>
      <c r="AD1603">
        <v>1</v>
      </c>
      <c r="AE1603">
        <v>0</v>
      </c>
      <c r="AF1603">
        <v>0</v>
      </c>
      <c r="AG1603">
        <v>1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1</v>
      </c>
      <c r="AU1603">
        <v>0</v>
      </c>
      <c r="AV1603">
        <v>0</v>
      </c>
      <c r="AW1603">
        <v>1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2</v>
      </c>
      <c r="CI1603">
        <v>0</v>
      </c>
      <c r="CJ1603">
        <v>0</v>
      </c>
      <c r="CK1603">
        <v>2</v>
      </c>
      <c r="CL1603">
        <v>0</v>
      </c>
      <c r="CM1603">
        <v>0</v>
      </c>
      <c r="CN1603">
        <v>0</v>
      </c>
      <c r="CO1603">
        <v>0</v>
      </c>
      <c r="CP1603">
        <v>1</v>
      </c>
      <c r="CQ1603">
        <v>0</v>
      </c>
      <c r="CR1603">
        <v>0</v>
      </c>
      <c r="CS1603">
        <v>1</v>
      </c>
      <c r="CT1603">
        <v>0</v>
      </c>
      <c r="CU1603">
        <v>0</v>
      </c>
      <c r="CV1603">
        <v>0</v>
      </c>
      <c r="CW1603">
        <v>0</v>
      </c>
      <c r="CX1603">
        <v>2</v>
      </c>
      <c r="CY1603">
        <v>0</v>
      </c>
      <c r="CZ1603">
        <v>0</v>
      </c>
      <c r="DA1603">
        <v>2</v>
      </c>
      <c r="DB1603">
        <v>0</v>
      </c>
      <c r="DC1603">
        <v>0</v>
      </c>
      <c r="DD1603">
        <v>0</v>
      </c>
      <c r="DE1603">
        <v>0</v>
      </c>
      <c r="DF1603">
        <v>2</v>
      </c>
      <c r="DG1603">
        <v>0</v>
      </c>
      <c r="DH1603">
        <v>0</v>
      </c>
      <c r="DI1603">
        <v>2</v>
      </c>
      <c r="DJ1603">
        <v>0</v>
      </c>
      <c r="DK1603">
        <v>0</v>
      </c>
      <c r="DL1603">
        <v>0</v>
      </c>
      <c r="DM1603">
        <v>0</v>
      </c>
      <c r="DN1603">
        <v>1</v>
      </c>
      <c r="DO1603">
        <v>0</v>
      </c>
      <c r="DP1603">
        <v>0</v>
      </c>
      <c r="DQ1603">
        <v>1</v>
      </c>
      <c r="DR1603">
        <v>0</v>
      </c>
      <c r="DS1603">
        <v>0</v>
      </c>
      <c r="DT1603">
        <v>3</v>
      </c>
      <c r="DU1603">
        <v>4.04</v>
      </c>
      <c r="DV1603">
        <v>0</v>
      </c>
      <c r="DW1603">
        <v>0</v>
      </c>
      <c r="DX1603">
        <v>0</v>
      </c>
      <c r="DY1603" s="4">
        <v>46721</v>
      </c>
      <c r="DZ1603" s="3" t="s">
        <v>4915</v>
      </c>
      <c r="EA1603">
        <v>2</v>
      </c>
      <c r="EB1603">
        <v>0</v>
      </c>
      <c r="EC1603">
        <v>10</v>
      </c>
      <c r="ED1603">
        <v>0</v>
      </c>
      <c r="EE1603">
        <v>2</v>
      </c>
      <c r="EF1603">
        <v>10</v>
      </c>
      <c r="EG1603">
        <v>1.428571</v>
      </c>
      <c r="EH1603">
        <v>1.4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554</v>
      </c>
      <c r="C1604" s="3" t="s">
        <v>13</v>
      </c>
      <c r="D1604" s="3" t="s">
        <v>14</v>
      </c>
      <c r="E1604" s="3" t="s">
        <v>1505</v>
      </c>
      <c r="F1604" s="3" t="s">
        <v>1506</v>
      </c>
      <c r="G1604" s="3" t="s">
        <v>1507</v>
      </c>
      <c r="H1604" s="3" t="s">
        <v>1508</v>
      </c>
      <c r="I1604" s="3" t="s">
        <v>87</v>
      </c>
      <c r="J1604" s="3" t="s">
        <v>88</v>
      </c>
      <c r="K1604" s="3" t="s">
        <v>1405</v>
      </c>
      <c r="L1604" s="3" t="s">
        <v>1429</v>
      </c>
      <c r="M1604" s="3" t="s">
        <v>556</v>
      </c>
      <c r="N1604" s="3" t="s">
        <v>1407</v>
      </c>
      <c r="O1604">
        <v>5</v>
      </c>
      <c r="P1604" s="3" t="s">
        <v>3300</v>
      </c>
      <c r="Q1604" s="3" t="s">
        <v>3300</v>
      </c>
      <c r="R1604" s="3" t="s">
        <v>3300</v>
      </c>
      <c r="S1604" s="3" t="s">
        <v>998</v>
      </c>
      <c r="T1604" s="3" t="s">
        <v>2467</v>
      </c>
      <c r="U1604" s="3" t="s">
        <v>666</v>
      </c>
      <c r="V1604" s="3" t="s">
        <v>795</v>
      </c>
      <c r="W1604" s="3" t="s">
        <v>796</v>
      </c>
      <c r="X1604" s="3" t="s">
        <v>796</v>
      </c>
      <c r="Y1604" s="3" t="s">
        <v>589</v>
      </c>
      <c r="Z1604" s="3" t="s">
        <v>600</v>
      </c>
      <c r="AA1604" s="3" t="s">
        <v>563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2</v>
      </c>
      <c r="DQ1604">
        <v>2</v>
      </c>
      <c r="DR1604">
        <v>0</v>
      </c>
      <c r="DS1604">
        <v>0</v>
      </c>
      <c r="DT1604">
        <v>4</v>
      </c>
      <c r="DU1604">
        <v>20.625</v>
      </c>
      <c r="DV1604">
        <v>4</v>
      </c>
      <c r="DW1604">
        <v>0</v>
      </c>
      <c r="DX1604">
        <v>0</v>
      </c>
      <c r="DY1604" s="4">
        <v>47118</v>
      </c>
      <c r="DZ1604" s="3" t="s">
        <v>4915</v>
      </c>
      <c r="EA1604">
        <v>2</v>
      </c>
      <c r="EB1604">
        <v>0</v>
      </c>
      <c r="EC1604">
        <v>2</v>
      </c>
      <c r="ED1604">
        <v>0</v>
      </c>
      <c r="EE1604">
        <v>2</v>
      </c>
      <c r="EF1604">
        <v>2</v>
      </c>
      <c r="EG1604">
        <v>2</v>
      </c>
      <c r="EH1604">
        <v>1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554</v>
      </c>
      <c r="C1605" s="3" t="s">
        <v>13</v>
      </c>
      <c r="D1605" s="3" t="s">
        <v>14</v>
      </c>
      <c r="E1605" s="3" t="s">
        <v>1475</v>
      </c>
      <c r="F1605" s="3" t="s">
        <v>1476</v>
      </c>
      <c r="G1605" s="3" t="s">
        <v>1477</v>
      </c>
      <c r="H1605" s="3" t="s">
        <v>1478</v>
      </c>
      <c r="I1605" s="3" t="s">
        <v>249</v>
      </c>
      <c r="J1605" s="3" t="s">
        <v>250</v>
      </c>
      <c r="K1605" s="3" t="s">
        <v>1419</v>
      </c>
      <c r="L1605" s="3" t="s">
        <v>1420</v>
      </c>
      <c r="M1605" s="3" t="s">
        <v>556</v>
      </c>
      <c r="N1605" s="3" t="s">
        <v>1407</v>
      </c>
      <c r="O1605">
        <v>1</v>
      </c>
      <c r="P1605" s="3" t="s">
        <v>3300</v>
      </c>
      <c r="Q1605" s="3" t="s">
        <v>3300</v>
      </c>
      <c r="R1605" s="3" t="s">
        <v>3300</v>
      </c>
      <c r="S1605" s="3" t="s">
        <v>1136</v>
      </c>
      <c r="T1605" s="3" t="s">
        <v>2202</v>
      </c>
      <c r="U1605" s="3" t="s">
        <v>573</v>
      </c>
      <c r="V1605" s="3" t="s">
        <v>559</v>
      </c>
      <c r="W1605" s="3" t="s">
        <v>559</v>
      </c>
      <c r="X1605" s="3" t="s">
        <v>4029</v>
      </c>
      <c r="Y1605" s="3" t="s">
        <v>562</v>
      </c>
      <c r="Z1605" s="3" t="s">
        <v>3599</v>
      </c>
      <c r="AA1605" s="3" t="s">
        <v>563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3</v>
      </c>
      <c r="AL1605">
        <v>0</v>
      </c>
      <c r="AM1605">
        <v>0</v>
      </c>
      <c r="AN1605">
        <v>0</v>
      </c>
      <c r="AO1605">
        <v>3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3</v>
      </c>
      <c r="BR1605">
        <v>0</v>
      </c>
      <c r="BS1605">
        <v>0</v>
      </c>
      <c r="BT1605">
        <v>0</v>
      </c>
      <c r="BU1605">
        <v>3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3</v>
      </c>
      <c r="DU1605">
        <v>0.73</v>
      </c>
      <c r="DV1605">
        <v>0</v>
      </c>
      <c r="DW1605">
        <v>0</v>
      </c>
      <c r="DX1605">
        <v>0</v>
      </c>
      <c r="DY1605" s="4">
        <v>47085</v>
      </c>
      <c r="DZ1605" s="3" t="s">
        <v>4915</v>
      </c>
      <c r="EA1605">
        <v>3</v>
      </c>
      <c r="EB1605">
        <v>0</v>
      </c>
      <c r="EC1605">
        <v>6</v>
      </c>
      <c r="ED1605">
        <v>0</v>
      </c>
      <c r="EE1605">
        <v>3</v>
      </c>
      <c r="EF1605">
        <v>6</v>
      </c>
      <c r="EG1605">
        <v>3</v>
      </c>
      <c r="EH1605">
        <v>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554</v>
      </c>
      <c r="C1606" s="3" t="s">
        <v>13</v>
      </c>
      <c r="D1606" s="3" t="s">
        <v>14</v>
      </c>
      <c r="E1606" s="3" t="s">
        <v>1505</v>
      </c>
      <c r="F1606" s="3" t="s">
        <v>1506</v>
      </c>
      <c r="G1606" s="3" t="s">
        <v>1507</v>
      </c>
      <c r="H1606" s="3" t="s">
        <v>1508</v>
      </c>
      <c r="I1606" s="3" t="s">
        <v>43</v>
      </c>
      <c r="J1606" s="3" t="s">
        <v>44</v>
      </c>
      <c r="K1606" s="3" t="s">
        <v>1405</v>
      </c>
      <c r="L1606" s="3" t="s">
        <v>1429</v>
      </c>
      <c r="M1606" s="3" t="s">
        <v>556</v>
      </c>
      <c r="N1606" s="3" t="s">
        <v>1407</v>
      </c>
      <c r="O1606">
        <v>2</v>
      </c>
      <c r="P1606" s="3" t="s">
        <v>3300</v>
      </c>
      <c r="Q1606" s="3" t="s">
        <v>3300</v>
      </c>
      <c r="R1606" s="3" t="s">
        <v>3300</v>
      </c>
      <c r="S1606" s="3" t="s">
        <v>782</v>
      </c>
      <c r="T1606" s="3" t="s">
        <v>2108</v>
      </c>
      <c r="U1606" s="3" t="s">
        <v>573</v>
      </c>
      <c r="V1606" s="3" t="s">
        <v>559</v>
      </c>
      <c r="W1606" s="3" t="s">
        <v>4027</v>
      </c>
      <c r="X1606" s="3" t="s">
        <v>4028</v>
      </c>
      <c r="Y1606" s="3" t="s">
        <v>562</v>
      </c>
      <c r="Z1606" s="3" t="s">
        <v>3600</v>
      </c>
      <c r="AA1606" s="3" t="s">
        <v>563</v>
      </c>
      <c r="AB1606">
        <v>0</v>
      </c>
      <c r="AC1606">
        <v>0</v>
      </c>
      <c r="AD1606">
        <v>5</v>
      </c>
      <c r="AE1606">
        <v>0</v>
      </c>
      <c r="AF1606">
        <v>0</v>
      </c>
      <c r="AG1606">
        <v>5</v>
      </c>
      <c r="AH1606">
        <v>0</v>
      </c>
      <c r="AI1606">
        <v>0</v>
      </c>
      <c r="AJ1606">
        <v>0</v>
      </c>
      <c r="AK1606">
        <v>0</v>
      </c>
      <c r="AL1606">
        <v>2</v>
      </c>
      <c r="AM1606">
        <v>0</v>
      </c>
      <c r="AN1606">
        <v>0</v>
      </c>
      <c r="AO1606">
        <v>2</v>
      </c>
      <c r="AP1606">
        <v>0</v>
      </c>
      <c r="AQ1606">
        <v>0</v>
      </c>
      <c r="AR1606">
        <v>0</v>
      </c>
      <c r="AS1606">
        <v>0</v>
      </c>
      <c r="AT1606">
        <v>2</v>
      </c>
      <c r="AU1606">
        <v>0</v>
      </c>
      <c r="AV1606">
        <v>0</v>
      </c>
      <c r="AW1606">
        <v>2</v>
      </c>
      <c r="AX1606">
        <v>0</v>
      </c>
      <c r="AY1606">
        <v>0</v>
      </c>
      <c r="AZ1606">
        <v>0</v>
      </c>
      <c r="BA1606">
        <v>0</v>
      </c>
      <c r="BB1606">
        <v>3</v>
      </c>
      <c r="BC1606">
        <v>0</v>
      </c>
      <c r="BD1606">
        <v>0</v>
      </c>
      <c r="BE1606">
        <v>3</v>
      </c>
      <c r="BF1606">
        <v>0</v>
      </c>
      <c r="BG1606">
        <v>0</v>
      </c>
      <c r="BH1606">
        <v>0</v>
      </c>
      <c r="BI1606">
        <v>0</v>
      </c>
      <c r="BJ1606">
        <v>2</v>
      </c>
      <c r="BK1606">
        <v>0</v>
      </c>
      <c r="BL1606">
        <v>0</v>
      </c>
      <c r="BM1606">
        <v>2</v>
      </c>
      <c r="BN1606">
        <v>0</v>
      </c>
      <c r="BO1606">
        <v>0</v>
      </c>
      <c r="BP1606">
        <v>0</v>
      </c>
      <c r="BQ1606">
        <v>0</v>
      </c>
      <c r="BR1606">
        <v>2</v>
      </c>
      <c r="BS1606">
        <v>0</v>
      </c>
      <c r="BT1606">
        <v>0</v>
      </c>
      <c r="BU1606">
        <v>2</v>
      </c>
      <c r="BV1606">
        <v>0</v>
      </c>
      <c r="BW1606">
        <v>0</v>
      </c>
      <c r="BX1606">
        <v>0</v>
      </c>
      <c r="BY1606">
        <v>0</v>
      </c>
      <c r="BZ1606">
        <v>1</v>
      </c>
      <c r="CA1606">
        <v>0</v>
      </c>
      <c r="CB1606">
        <v>0</v>
      </c>
      <c r="CC1606">
        <v>1</v>
      </c>
      <c r="CD1606">
        <v>0</v>
      </c>
      <c r="CE1606">
        <v>0</v>
      </c>
      <c r="CF1606">
        <v>0</v>
      </c>
      <c r="CG1606">
        <v>0</v>
      </c>
      <c r="CH1606">
        <v>4</v>
      </c>
      <c r="CI1606">
        <v>0</v>
      </c>
      <c r="CJ1606">
        <v>0</v>
      </c>
      <c r="CK1606">
        <v>4</v>
      </c>
      <c r="CL1606">
        <v>0</v>
      </c>
      <c r="CM1606">
        <v>0</v>
      </c>
      <c r="CN1606">
        <v>0</v>
      </c>
      <c r="CO1606">
        <v>0</v>
      </c>
      <c r="CP1606">
        <v>2</v>
      </c>
      <c r="CQ1606">
        <v>0</v>
      </c>
      <c r="CR1606">
        <v>0</v>
      </c>
      <c r="CS1606">
        <v>2</v>
      </c>
      <c r="CT1606">
        <v>0</v>
      </c>
      <c r="CU1606">
        <v>0</v>
      </c>
      <c r="CV1606">
        <v>0</v>
      </c>
      <c r="CW1606">
        <v>0</v>
      </c>
      <c r="CX1606">
        <v>5</v>
      </c>
      <c r="CY1606">
        <v>0</v>
      </c>
      <c r="CZ1606">
        <v>0</v>
      </c>
      <c r="DA1606">
        <v>5</v>
      </c>
      <c r="DB1606">
        <v>0</v>
      </c>
      <c r="DC1606">
        <v>0</v>
      </c>
      <c r="DD1606">
        <v>0</v>
      </c>
      <c r="DE1606">
        <v>0</v>
      </c>
      <c r="DF1606">
        <v>4</v>
      </c>
      <c r="DG1606">
        <v>0</v>
      </c>
      <c r="DH1606">
        <v>0</v>
      </c>
      <c r="DI1606">
        <v>4</v>
      </c>
      <c r="DJ1606">
        <v>0</v>
      </c>
      <c r="DK1606">
        <v>0</v>
      </c>
      <c r="DL1606">
        <v>0</v>
      </c>
      <c r="DM1606">
        <v>0</v>
      </c>
      <c r="DN1606">
        <v>7</v>
      </c>
      <c r="DO1606">
        <v>0</v>
      </c>
      <c r="DP1606">
        <v>0</v>
      </c>
      <c r="DQ1606">
        <v>7</v>
      </c>
      <c r="DR1606">
        <v>0</v>
      </c>
      <c r="DS1606">
        <v>0</v>
      </c>
      <c r="DT1606">
        <v>9</v>
      </c>
      <c r="DU1606">
        <v>32.651460999999998</v>
      </c>
      <c r="DV1606">
        <v>0</v>
      </c>
      <c r="DW1606">
        <v>0</v>
      </c>
      <c r="DX1606">
        <v>0</v>
      </c>
      <c r="DY1606" s="4">
        <v>46295</v>
      </c>
      <c r="DZ1606" s="3" t="s">
        <v>4915</v>
      </c>
      <c r="EA1606">
        <v>2</v>
      </c>
      <c r="EB1606">
        <v>0</v>
      </c>
      <c r="EC1606">
        <v>39</v>
      </c>
      <c r="ED1606">
        <v>0</v>
      </c>
      <c r="EE1606">
        <v>2</v>
      </c>
      <c r="EF1606">
        <v>39</v>
      </c>
      <c r="EG1606">
        <v>3.25</v>
      </c>
      <c r="EH1606">
        <v>0.62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554</v>
      </c>
      <c r="C1607" s="3" t="s">
        <v>13</v>
      </c>
      <c r="D1607" s="3" t="s">
        <v>14</v>
      </c>
      <c r="E1607" s="3" t="s">
        <v>1475</v>
      </c>
      <c r="F1607" s="3" t="s">
        <v>1476</v>
      </c>
      <c r="G1607" s="3" t="s">
        <v>1477</v>
      </c>
      <c r="H1607" s="3" t="s">
        <v>1478</v>
      </c>
      <c r="I1607" s="3" t="s">
        <v>189</v>
      </c>
      <c r="J1607" s="3" t="s">
        <v>190</v>
      </c>
      <c r="K1607" s="3" t="s">
        <v>1419</v>
      </c>
      <c r="L1607" s="3" t="s">
        <v>1420</v>
      </c>
      <c r="M1607" s="3" t="s">
        <v>556</v>
      </c>
      <c r="N1607" s="3" t="s">
        <v>1407</v>
      </c>
      <c r="O1607">
        <v>1</v>
      </c>
      <c r="P1607" s="3" t="s">
        <v>3300</v>
      </c>
      <c r="Q1607" s="3" t="s">
        <v>3300</v>
      </c>
      <c r="R1607" s="3" t="s">
        <v>3300</v>
      </c>
      <c r="S1607" s="3" t="s">
        <v>4233</v>
      </c>
      <c r="T1607" s="3" t="s">
        <v>4234</v>
      </c>
      <c r="U1607" s="3" t="s">
        <v>573</v>
      </c>
      <c r="V1607" s="3" t="s">
        <v>559</v>
      </c>
      <c r="W1607" s="3" t="s">
        <v>4027</v>
      </c>
      <c r="X1607" s="3" t="s">
        <v>4028</v>
      </c>
      <c r="Y1607" s="3" t="s">
        <v>562</v>
      </c>
      <c r="Z1607" s="3" t="s">
        <v>3600</v>
      </c>
      <c r="AA1607" s="3" t="s">
        <v>563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3</v>
      </c>
      <c r="BS1607">
        <v>0</v>
      </c>
      <c r="BT1607">
        <v>0</v>
      </c>
      <c r="BU1607">
        <v>3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3</v>
      </c>
      <c r="CI1607">
        <v>0</v>
      </c>
      <c r="CJ1607">
        <v>0</v>
      </c>
      <c r="CK1607">
        <v>3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1</v>
      </c>
      <c r="CY1607">
        <v>0</v>
      </c>
      <c r="CZ1607">
        <v>0</v>
      </c>
      <c r="DA1607">
        <v>1</v>
      </c>
      <c r="DB1607">
        <v>0</v>
      </c>
      <c r="DC1607">
        <v>0</v>
      </c>
      <c r="DD1607">
        <v>0</v>
      </c>
      <c r="DE1607">
        <v>0</v>
      </c>
      <c r="DF1607">
        <v>1</v>
      </c>
      <c r="DG1607">
        <v>0</v>
      </c>
      <c r="DH1607">
        <v>0</v>
      </c>
      <c r="DI1607">
        <v>1</v>
      </c>
      <c r="DJ1607">
        <v>0</v>
      </c>
      <c r="DK1607">
        <v>0</v>
      </c>
      <c r="DL1607">
        <v>0</v>
      </c>
      <c r="DM1607">
        <v>0</v>
      </c>
      <c r="DN1607">
        <v>1</v>
      </c>
      <c r="DO1607">
        <v>0</v>
      </c>
      <c r="DP1607">
        <v>0</v>
      </c>
      <c r="DQ1607">
        <v>1</v>
      </c>
      <c r="DR1607">
        <v>0</v>
      </c>
      <c r="DS1607">
        <v>0</v>
      </c>
      <c r="DT1607">
        <v>2</v>
      </c>
      <c r="DU1607">
        <v>52.725000000000001</v>
      </c>
      <c r="DV1607">
        <v>0</v>
      </c>
      <c r="DW1607">
        <v>0</v>
      </c>
      <c r="DX1607">
        <v>0</v>
      </c>
      <c r="DY1607" s="4">
        <v>46354</v>
      </c>
      <c r="DZ1607" s="3" t="s">
        <v>4915</v>
      </c>
      <c r="EA1607">
        <v>1</v>
      </c>
      <c r="EB1607">
        <v>0</v>
      </c>
      <c r="EC1607">
        <v>9</v>
      </c>
      <c r="ED1607">
        <v>0</v>
      </c>
      <c r="EE1607">
        <v>1</v>
      </c>
      <c r="EF1607">
        <v>9</v>
      </c>
      <c r="EG1607">
        <v>1.8</v>
      </c>
      <c r="EH1607">
        <v>0.56000000000000005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554</v>
      </c>
      <c r="C1608" s="3" t="s">
        <v>13</v>
      </c>
      <c r="D1608" s="3" t="s">
        <v>14</v>
      </c>
      <c r="E1608" s="3" t="s">
        <v>1475</v>
      </c>
      <c r="F1608" s="3" t="s">
        <v>1476</v>
      </c>
      <c r="G1608" s="3" t="s">
        <v>1477</v>
      </c>
      <c r="H1608" s="3" t="s">
        <v>1478</v>
      </c>
      <c r="I1608" s="3" t="s">
        <v>244</v>
      </c>
      <c r="J1608" s="3" t="s">
        <v>245</v>
      </c>
      <c r="K1608" s="3" t="s">
        <v>1419</v>
      </c>
      <c r="L1608" s="3" t="s">
        <v>1421</v>
      </c>
      <c r="M1608" s="3" t="s">
        <v>556</v>
      </c>
      <c r="N1608" s="3" t="s">
        <v>1407</v>
      </c>
      <c r="O1608">
        <v>1</v>
      </c>
      <c r="P1608" s="3" t="s">
        <v>3300</v>
      </c>
      <c r="Q1608" s="3" t="s">
        <v>3300</v>
      </c>
      <c r="R1608" s="3" t="s">
        <v>3300</v>
      </c>
      <c r="S1608" s="3" t="s">
        <v>4233</v>
      </c>
      <c r="T1608" s="3" t="s">
        <v>4234</v>
      </c>
      <c r="U1608" s="3" t="s">
        <v>573</v>
      </c>
      <c r="V1608" s="3" t="s">
        <v>559</v>
      </c>
      <c r="W1608" s="3" t="s">
        <v>4027</v>
      </c>
      <c r="X1608" s="3" t="s">
        <v>4028</v>
      </c>
      <c r="Y1608" s="3" t="s">
        <v>562</v>
      </c>
      <c r="Z1608" s="3" t="s">
        <v>3600</v>
      </c>
      <c r="AA1608" s="3" t="s">
        <v>563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1</v>
      </c>
      <c r="BS1608">
        <v>0</v>
      </c>
      <c r="BT1608">
        <v>0</v>
      </c>
      <c r="BU1608">
        <v>1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1</v>
      </c>
      <c r="CI1608">
        <v>0</v>
      </c>
      <c r="CJ1608">
        <v>0</v>
      </c>
      <c r="CK1608">
        <v>1</v>
      </c>
      <c r="CL1608">
        <v>0</v>
      </c>
      <c r="CM1608">
        <v>0</v>
      </c>
      <c r="CN1608">
        <v>0</v>
      </c>
      <c r="CO1608">
        <v>0</v>
      </c>
      <c r="CP1608">
        <v>1</v>
      </c>
      <c r="CQ1608">
        <v>0</v>
      </c>
      <c r="CR1608">
        <v>0</v>
      </c>
      <c r="CS1608">
        <v>1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1</v>
      </c>
      <c r="DU1608">
        <v>52.798225000000002</v>
      </c>
      <c r="DV1608">
        <v>0</v>
      </c>
      <c r="DW1608">
        <v>0</v>
      </c>
      <c r="DX1608">
        <v>0</v>
      </c>
      <c r="DY1608" s="4">
        <v>46356</v>
      </c>
      <c r="DZ1608" s="3" t="s">
        <v>4915</v>
      </c>
      <c r="EA1608">
        <v>1</v>
      </c>
      <c r="EB1608">
        <v>0</v>
      </c>
      <c r="EC1608">
        <v>3</v>
      </c>
      <c r="ED1608">
        <v>0</v>
      </c>
      <c r="EE1608">
        <v>1</v>
      </c>
      <c r="EF1608">
        <v>3</v>
      </c>
      <c r="EG1608">
        <v>1</v>
      </c>
      <c r="EH1608">
        <v>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554</v>
      </c>
      <c r="C1609" s="3" t="s">
        <v>13</v>
      </c>
      <c r="D1609" s="3" t="s">
        <v>14</v>
      </c>
      <c r="E1609" s="3" t="s">
        <v>1475</v>
      </c>
      <c r="F1609" s="3" t="s">
        <v>1476</v>
      </c>
      <c r="G1609" s="3" t="s">
        <v>1477</v>
      </c>
      <c r="H1609" s="3" t="s">
        <v>1478</v>
      </c>
      <c r="I1609" s="3" t="s">
        <v>31</v>
      </c>
      <c r="J1609" s="3" t="s">
        <v>32</v>
      </c>
      <c r="K1609" s="3" t="s">
        <v>1405</v>
      </c>
      <c r="L1609" s="3" t="s">
        <v>1406</v>
      </c>
      <c r="M1609" s="3" t="s">
        <v>556</v>
      </c>
      <c r="N1609" s="3" t="s">
        <v>1407</v>
      </c>
      <c r="O1609">
        <v>3</v>
      </c>
      <c r="P1609" s="3" t="s">
        <v>3300</v>
      </c>
      <c r="Q1609" s="3" t="s">
        <v>3300</v>
      </c>
      <c r="R1609" s="3" t="s">
        <v>3300</v>
      </c>
      <c r="S1609" s="3" t="s">
        <v>781</v>
      </c>
      <c r="T1609" s="3" t="s">
        <v>2107</v>
      </c>
      <c r="U1609" s="3" t="s">
        <v>573</v>
      </c>
      <c r="V1609" s="3" t="s">
        <v>559</v>
      </c>
      <c r="W1609" s="3" t="s">
        <v>4027</v>
      </c>
      <c r="X1609" s="3" t="s">
        <v>4028</v>
      </c>
      <c r="Y1609" s="3" t="s">
        <v>562</v>
      </c>
      <c r="Z1609" s="3" t="s">
        <v>3600</v>
      </c>
      <c r="AA1609" s="3" t="s">
        <v>563</v>
      </c>
      <c r="AB1609">
        <v>0</v>
      </c>
      <c r="AC1609">
        <v>0</v>
      </c>
      <c r="AD1609">
        <v>2</v>
      </c>
      <c r="AE1609">
        <v>0</v>
      </c>
      <c r="AF1609">
        <v>0</v>
      </c>
      <c r="AG1609">
        <v>2</v>
      </c>
      <c r="AH1609">
        <v>0</v>
      </c>
      <c r="AI1609">
        <v>0</v>
      </c>
      <c r="AJ1609">
        <v>0</v>
      </c>
      <c r="AK1609">
        <v>0</v>
      </c>
      <c r="AL1609">
        <v>4</v>
      </c>
      <c r="AM1609">
        <v>0</v>
      </c>
      <c r="AN1609">
        <v>0</v>
      </c>
      <c r="AO1609">
        <v>4</v>
      </c>
      <c r="AP1609">
        <v>0</v>
      </c>
      <c r="AQ1609">
        <v>0</v>
      </c>
      <c r="AR1609">
        <v>0</v>
      </c>
      <c r="AS1609">
        <v>0</v>
      </c>
      <c r="AT1609">
        <v>3</v>
      </c>
      <c r="AU1609">
        <v>0</v>
      </c>
      <c r="AV1609">
        <v>0</v>
      </c>
      <c r="AW1609">
        <v>3</v>
      </c>
      <c r="AX1609">
        <v>0</v>
      </c>
      <c r="AY1609">
        <v>0</v>
      </c>
      <c r="AZ1609">
        <v>0</v>
      </c>
      <c r="BA1609">
        <v>0</v>
      </c>
      <c r="BB1609">
        <v>5</v>
      </c>
      <c r="BC1609">
        <v>0</v>
      </c>
      <c r="BD1609">
        <v>0</v>
      </c>
      <c r="BE1609">
        <v>5</v>
      </c>
      <c r="BF1609">
        <v>0</v>
      </c>
      <c r="BG1609">
        <v>0</v>
      </c>
      <c r="BH1609">
        <v>0</v>
      </c>
      <c r="BI1609">
        <v>0</v>
      </c>
      <c r="BJ1609">
        <v>2</v>
      </c>
      <c r="BK1609">
        <v>0</v>
      </c>
      <c r="BL1609">
        <v>0</v>
      </c>
      <c r="BM1609">
        <v>2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3</v>
      </c>
      <c r="CA1609">
        <v>0</v>
      </c>
      <c r="CB1609">
        <v>0</v>
      </c>
      <c r="CC1609">
        <v>3</v>
      </c>
      <c r="CD1609">
        <v>0</v>
      </c>
      <c r="CE1609">
        <v>0</v>
      </c>
      <c r="CF1609">
        <v>0</v>
      </c>
      <c r="CG1609">
        <v>0</v>
      </c>
      <c r="CH1609">
        <v>4</v>
      </c>
      <c r="CI1609">
        <v>0</v>
      </c>
      <c r="CJ1609">
        <v>0</v>
      </c>
      <c r="CK1609">
        <v>4</v>
      </c>
      <c r="CL1609">
        <v>0</v>
      </c>
      <c r="CM1609">
        <v>0</v>
      </c>
      <c r="CN1609">
        <v>0</v>
      </c>
      <c r="CO1609">
        <v>0</v>
      </c>
      <c r="CP1609">
        <v>4</v>
      </c>
      <c r="CQ1609">
        <v>0</v>
      </c>
      <c r="CR1609">
        <v>0</v>
      </c>
      <c r="CS1609">
        <v>4</v>
      </c>
      <c r="CT1609">
        <v>0</v>
      </c>
      <c r="CU1609">
        <v>0</v>
      </c>
      <c r="CV1609">
        <v>0</v>
      </c>
      <c r="CW1609">
        <v>0</v>
      </c>
      <c r="CX1609">
        <v>4</v>
      </c>
      <c r="CY1609">
        <v>0</v>
      </c>
      <c r="CZ1609">
        <v>0</v>
      </c>
      <c r="DA1609">
        <v>4</v>
      </c>
      <c r="DB1609">
        <v>0</v>
      </c>
      <c r="DC1609">
        <v>0</v>
      </c>
      <c r="DD1609">
        <v>0</v>
      </c>
      <c r="DE1609">
        <v>0</v>
      </c>
      <c r="DF1609">
        <v>7</v>
      </c>
      <c r="DG1609">
        <v>0</v>
      </c>
      <c r="DH1609">
        <v>0</v>
      </c>
      <c r="DI1609">
        <v>7</v>
      </c>
      <c r="DJ1609">
        <v>0</v>
      </c>
      <c r="DK1609">
        <v>0</v>
      </c>
      <c r="DL1609">
        <v>0</v>
      </c>
      <c r="DM1609">
        <v>0</v>
      </c>
      <c r="DN1609">
        <v>8</v>
      </c>
      <c r="DO1609">
        <v>0</v>
      </c>
      <c r="DP1609">
        <v>0</v>
      </c>
      <c r="DQ1609">
        <v>8</v>
      </c>
      <c r="DR1609">
        <v>0</v>
      </c>
      <c r="DS1609">
        <v>0</v>
      </c>
      <c r="DT1609">
        <v>6</v>
      </c>
      <c r="DU1609">
        <v>8.0390650000000008</v>
      </c>
      <c r="DV1609">
        <v>3</v>
      </c>
      <c r="DW1609">
        <v>0</v>
      </c>
      <c r="DX1609">
        <v>0</v>
      </c>
      <c r="DY1609" s="4">
        <v>46758</v>
      </c>
      <c r="DZ1609" s="3" t="s">
        <v>4915</v>
      </c>
      <c r="EA1609">
        <v>1</v>
      </c>
      <c r="EB1609">
        <v>0</v>
      </c>
      <c r="EC1609">
        <v>46</v>
      </c>
      <c r="ED1609">
        <v>0</v>
      </c>
      <c r="EE1609">
        <v>1</v>
      </c>
      <c r="EF1609">
        <v>46</v>
      </c>
      <c r="EG1609">
        <v>4.1818179999999998</v>
      </c>
      <c r="EH1609">
        <v>0.24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554</v>
      </c>
      <c r="C1610" s="3" t="s">
        <v>13</v>
      </c>
      <c r="D1610" s="3" t="s">
        <v>14</v>
      </c>
      <c r="E1610" s="3" t="s">
        <v>1505</v>
      </c>
      <c r="F1610" s="3" t="s">
        <v>1506</v>
      </c>
      <c r="G1610" s="3" t="s">
        <v>1507</v>
      </c>
      <c r="H1610" s="3" t="s">
        <v>1508</v>
      </c>
      <c r="I1610" s="3" t="s">
        <v>37</v>
      </c>
      <c r="J1610" s="3" t="s">
        <v>38</v>
      </c>
      <c r="K1610" s="3" t="s">
        <v>1405</v>
      </c>
      <c r="L1610" s="3" t="s">
        <v>1406</v>
      </c>
      <c r="M1610" s="3" t="s">
        <v>556</v>
      </c>
      <c r="N1610" s="3" t="s">
        <v>1407</v>
      </c>
      <c r="O1610">
        <v>2</v>
      </c>
      <c r="P1610" s="3" t="s">
        <v>3300</v>
      </c>
      <c r="Q1610" s="3" t="s">
        <v>3300</v>
      </c>
      <c r="R1610" s="3" t="s">
        <v>3300</v>
      </c>
      <c r="S1610" s="3" t="s">
        <v>4190</v>
      </c>
      <c r="T1610" s="3" t="s">
        <v>4191</v>
      </c>
      <c r="U1610" s="3" t="s">
        <v>666</v>
      </c>
      <c r="V1610" s="3" t="s">
        <v>795</v>
      </c>
      <c r="W1610" s="3" t="s">
        <v>1043</v>
      </c>
      <c r="X1610" s="3" t="s">
        <v>1043</v>
      </c>
      <c r="Y1610" s="3" t="s">
        <v>589</v>
      </c>
      <c r="Z1610" s="3" t="s">
        <v>600</v>
      </c>
      <c r="AA1610" s="3" t="s">
        <v>563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2</v>
      </c>
      <c r="CP1610">
        <v>0</v>
      </c>
      <c r="CQ1610">
        <v>0</v>
      </c>
      <c r="CR1610">
        <v>0</v>
      </c>
      <c r="CS1610">
        <v>2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2</v>
      </c>
      <c r="DU1610">
        <v>232.5</v>
      </c>
      <c r="DV1610">
        <v>0</v>
      </c>
      <c r="DW1610">
        <v>0</v>
      </c>
      <c r="DX1610">
        <v>0</v>
      </c>
      <c r="DY1610" s="4">
        <v>46418</v>
      </c>
      <c r="DZ1610" s="3" t="s">
        <v>4915</v>
      </c>
      <c r="EA1610">
        <v>2</v>
      </c>
      <c r="EB1610">
        <v>0</v>
      </c>
      <c r="EC1610">
        <v>2</v>
      </c>
      <c r="ED1610">
        <v>0</v>
      </c>
      <c r="EE1610">
        <v>2</v>
      </c>
      <c r="EF1610">
        <v>2</v>
      </c>
      <c r="EG1610">
        <v>2</v>
      </c>
      <c r="EH1610">
        <v>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554</v>
      </c>
      <c r="C1611" s="3" t="s">
        <v>13</v>
      </c>
      <c r="D1611" s="3" t="s">
        <v>14</v>
      </c>
      <c r="E1611" s="3" t="s">
        <v>1438</v>
      </c>
      <c r="F1611" s="3" t="s">
        <v>1439</v>
      </c>
      <c r="G1611" s="3" t="s">
        <v>1440</v>
      </c>
      <c r="H1611" s="3" t="s">
        <v>1441</v>
      </c>
      <c r="I1611" s="3" t="s">
        <v>488</v>
      </c>
      <c r="J1611" s="3" t="s">
        <v>489</v>
      </c>
      <c r="K1611" s="3" t="s">
        <v>1419</v>
      </c>
      <c r="L1611" s="3" t="s">
        <v>1420</v>
      </c>
      <c r="M1611" s="3" t="s">
        <v>556</v>
      </c>
      <c r="N1611" s="3" t="s">
        <v>1407</v>
      </c>
      <c r="O1611">
        <v>1</v>
      </c>
      <c r="P1611" s="3" t="s">
        <v>3300</v>
      </c>
      <c r="Q1611" s="3" t="s">
        <v>3300</v>
      </c>
      <c r="R1611" s="3" t="s">
        <v>3300</v>
      </c>
      <c r="S1611" s="3" t="s">
        <v>1005</v>
      </c>
      <c r="T1611" s="3" t="s">
        <v>2316</v>
      </c>
      <c r="U1611" s="3" t="s">
        <v>666</v>
      </c>
      <c r="V1611" s="3" t="s">
        <v>795</v>
      </c>
      <c r="W1611" s="3" t="s">
        <v>628</v>
      </c>
      <c r="X1611" s="3" t="s">
        <v>629</v>
      </c>
      <c r="Y1611" s="3" t="s">
        <v>589</v>
      </c>
      <c r="Z1611" s="3" t="s">
        <v>600</v>
      </c>
      <c r="AA1611" s="3" t="s">
        <v>563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1</v>
      </c>
      <c r="AL1611">
        <v>0</v>
      </c>
      <c r="AM1611">
        <v>0</v>
      </c>
      <c r="AN1611">
        <v>0</v>
      </c>
      <c r="AO1611">
        <v>1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1</v>
      </c>
      <c r="DU1611">
        <v>19.25</v>
      </c>
      <c r="DV1611">
        <v>0</v>
      </c>
      <c r="DW1611">
        <v>0</v>
      </c>
      <c r="DX1611">
        <v>0</v>
      </c>
      <c r="DY1611" s="4">
        <v>46538</v>
      </c>
      <c r="DZ1611" s="3" t="s">
        <v>4915</v>
      </c>
      <c r="EA1611">
        <v>1</v>
      </c>
      <c r="EB1611">
        <v>0</v>
      </c>
      <c r="EC1611">
        <v>1</v>
      </c>
      <c r="ED1611">
        <v>0</v>
      </c>
      <c r="EE1611">
        <v>1</v>
      </c>
      <c r="EF1611">
        <v>1</v>
      </c>
      <c r="EG1611">
        <v>1</v>
      </c>
      <c r="EH1611">
        <v>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554</v>
      </c>
      <c r="C1612" s="3" t="s">
        <v>13</v>
      </c>
      <c r="D1612" s="3" t="s">
        <v>14</v>
      </c>
      <c r="E1612" s="3" t="s">
        <v>1438</v>
      </c>
      <c r="F1612" s="3" t="s">
        <v>1439</v>
      </c>
      <c r="G1612" s="3" t="s">
        <v>1440</v>
      </c>
      <c r="H1612" s="3" t="s">
        <v>1441</v>
      </c>
      <c r="I1612" s="3" t="s">
        <v>99</v>
      </c>
      <c r="J1612" s="3" t="s">
        <v>100</v>
      </c>
      <c r="K1612" s="3" t="s">
        <v>1419</v>
      </c>
      <c r="L1612" s="3" t="s">
        <v>1421</v>
      </c>
      <c r="M1612" s="3" t="s">
        <v>556</v>
      </c>
      <c r="N1612" s="3" t="s">
        <v>1407</v>
      </c>
      <c r="O1612">
        <v>1</v>
      </c>
      <c r="P1612" s="3" t="s">
        <v>3300</v>
      </c>
      <c r="Q1612" s="3" t="s">
        <v>3300</v>
      </c>
      <c r="R1612" s="3" t="s">
        <v>3300</v>
      </c>
      <c r="S1612" s="3" t="s">
        <v>692</v>
      </c>
      <c r="T1612" s="3" t="s">
        <v>2007</v>
      </c>
      <c r="U1612" s="3" t="s">
        <v>573</v>
      </c>
      <c r="V1612" s="3" t="s">
        <v>559</v>
      </c>
      <c r="W1612" s="3" t="s">
        <v>559</v>
      </c>
      <c r="X1612" s="3" t="s">
        <v>4029</v>
      </c>
      <c r="Y1612" s="3" t="s">
        <v>562</v>
      </c>
      <c r="Z1612" s="3" t="s">
        <v>3599</v>
      </c>
      <c r="AA1612" s="3" t="s">
        <v>563</v>
      </c>
      <c r="AB1612">
        <v>0</v>
      </c>
      <c r="AC1612">
        <v>1</v>
      </c>
      <c r="AD1612">
        <v>0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1</v>
      </c>
      <c r="DU1612">
        <v>3.82</v>
      </c>
      <c r="DV1612">
        <v>0</v>
      </c>
      <c r="DW1612">
        <v>0</v>
      </c>
      <c r="DX1612">
        <v>0</v>
      </c>
      <c r="DY1612" s="4">
        <v>46630</v>
      </c>
      <c r="DZ1612" s="3" t="s">
        <v>4915</v>
      </c>
      <c r="EA1612">
        <v>1</v>
      </c>
      <c r="EB1612">
        <v>0</v>
      </c>
      <c r="EC1612">
        <v>1</v>
      </c>
      <c r="ED1612">
        <v>0</v>
      </c>
      <c r="EE1612">
        <v>1</v>
      </c>
      <c r="EF1612">
        <v>1</v>
      </c>
      <c r="EG1612">
        <v>1</v>
      </c>
      <c r="EH1612">
        <v>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554</v>
      </c>
      <c r="C1613" s="3" t="s">
        <v>13</v>
      </c>
      <c r="D1613" s="3" t="s">
        <v>14</v>
      </c>
      <c r="E1613" s="3" t="s">
        <v>1438</v>
      </c>
      <c r="F1613" s="3" t="s">
        <v>1439</v>
      </c>
      <c r="G1613" s="3" t="s">
        <v>1440</v>
      </c>
      <c r="H1613" s="3" t="s">
        <v>1441</v>
      </c>
      <c r="I1613" s="3" t="s">
        <v>1882</v>
      </c>
      <c r="J1613" s="3" t="s">
        <v>1883</v>
      </c>
      <c r="K1613" s="3" t="s">
        <v>1419</v>
      </c>
      <c r="L1613" s="3" t="s">
        <v>1420</v>
      </c>
      <c r="M1613" s="3" t="s">
        <v>556</v>
      </c>
      <c r="N1613" s="3" t="s">
        <v>1407</v>
      </c>
      <c r="O1613">
        <v>1</v>
      </c>
      <c r="P1613" s="3" t="s">
        <v>3300</v>
      </c>
      <c r="Q1613" s="3" t="s">
        <v>3300</v>
      </c>
      <c r="R1613" s="3" t="s">
        <v>3300</v>
      </c>
      <c r="S1613" s="3" t="s">
        <v>979</v>
      </c>
      <c r="T1613" s="3" t="s">
        <v>2293</v>
      </c>
      <c r="U1613" s="3" t="s">
        <v>666</v>
      </c>
      <c r="V1613" s="3" t="s">
        <v>795</v>
      </c>
      <c r="W1613" s="3" t="s">
        <v>796</v>
      </c>
      <c r="X1613" s="3" t="s">
        <v>796</v>
      </c>
      <c r="Y1613" s="3" t="s">
        <v>562</v>
      </c>
      <c r="Z1613" s="3" t="s">
        <v>600</v>
      </c>
      <c r="AA1613" s="3" t="s">
        <v>563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60</v>
      </c>
      <c r="CP1613">
        <v>0</v>
      </c>
      <c r="CQ1613">
        <v>0</v>
      </c>
      <c r="CR1613">
        <v>0</v>
      </c>
      <c r="CS1613">
        <v>6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60</v>
      </c>
      <c r="DF1613">
        <v>0</v>
      </c>
      <c r="DG1613">
        <v>0</v>
      </c>
      <c r="DH1613">
        <v>0</v>
      </c>
      <c r="DI1613">
        <v>6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43</v>
      </c>
      <c r="DU1613">
        <v>0.45</v>
      </c>
      <c r="DV1613">
        <v>0</v>
      </c>
      <c r="DW1613">
        <v>0</v>
      </c>
      <c r="DX1613">
        <v>0</v>
      </c>
      <c r="DY1613" s="4">
        <v>47293</v>
      </c>
      <c r="DZ1613" s="3" t="s">
        <v>4915</v>
      </c>
      <c r="EA1613">
        <v>43</v>
      </c>
      <c r="EB1613">
        <v>0</v>
      </c>
      <c r="EC1613">
        <v>120</v>
      </c>
      <c r="ED1613">
        <v>0</v>
      </c>
      <c r="EE1613">
        <v>43</v>
      </c>
      <c r="EF1613">
        <v>120</v>
      </c>
      <c r="EG1613">
        <v>60</v>
      </c>
      <c r="EH1613">
        <v>0.72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554</v>
      </c>
      <c r="C1614" s="3" t="s">
        <v>13</v>
      </c>
      <c r="D1614" s="3" t="s">
        <v>14</v>
      </c>
      <c r="E1614" s="3" t="s">
        <v>1438</v>
      </c>
      <c r="F1614" s="3" t="s">
        <v>1439</v>
      </c>
      <c r="G1614" s="3" t="s">
        <v>1440</v>
      </c>
      <c r="H1614" s="3" t="s">
        <v>1441</v>
      </c>
      <c r="I1614" s="3" t="s">
        <v>81</v>
      </c>
      <c r="J1614" s="3" t="s">
        <v>82</v>
      </c>
      <c r="K1614" s="3" t="s">
        <v>1405</v>
      </c>
      <c r="L1614" s="3" t="s">
        <v>1429</v>
      </c>
      <c r="M1614" s="3" t="s">
        <v>556</v>
      </c>
      <c r="N1614" s="3" t="s">
        <v>1407</v>
      </c>
      <c r="O1614">
        <v>2</v>
      </c>
      <c r="P1614" s="3" t="s">
        <v>3300</v>
      </c>
      <c r="Q1614" s="3" t="s">
        <v>3300</v>
      </c>
      <c r="R1614" s="3" t="s">
        <v>3300</v>
      </c>
      <c r="S1614" s="3" t="s">
        <v>823</v>
      </c>
      <c r="T1614" s="3" t="s">
        <v>3909</v>
      </c>
      <c r="U1614" s="3" t="s">
        <v>666</v>
      </c>
      <c r="V1614" s="3" t="s">
        <v>795</v>
      </c>
      <c r="W1614" s="3" t="s">
        <v>796</v>
      </c>
      <c r="X1614" s="3" t="s">
        <v>796</v>
      </c>
      <c r="Y1614" s="3" t="s">
        <v>589</v>
      </c>
      <c r="Z1614" s="3" t="s">
        <v>600</v>
      </c>
      <c r="AA1614" s="3" t="s">
        <v>563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1</v>
      </c>
      <c r="CC1614">
        <v>1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1</v>
      </c>
      <c r="DU1614">
        <v>383.75</v>
      </c>
      <c r="DV1614">
        <v>0</v>
      </c>
      <c r="DW1614">
        <v>0</v>
      </c>
      <c r="DX1614">
        <v>0</v>
      </c>
      <c r="DY1614" s="4">
        <v>47118</v>
      </c>
      <c r="DZ1614" s="3" t="s">
        <v>4915</v>
      </c>
      <c r="EA1614">
        <v>1</v>
      </c>
      <c r="EB1614">
        <v>0</v>
      </c>
      <c r="EC1614">
        <v>1</v>
      </c>
      <c r="ED1614">
        <v>0</v>
      </c>
      <c r="EE1614">
        <v>1</v>
      </c>
      <c r="EF1614">
        <v>1</v>
      </c>
      <c r="EG1614">
        <v>1</v>
      </c>
      <c r="EH1614">
        <v>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554</v>
      </c>
      <c r="C1615" s="3" t="s">
        <v>13</v>
      </c>
      <c r="D1615" s="3" t="s">
        <v>14</v>
      </c>
      <c r="E1615" s="3" t="s">
        <v>1505</v>
      </c>
      <c r="F1615" s="3" t="s">
        <v>1506</v>
      </c>
      <c r="G1615" s="3" t="s">
        <v>1507</v>
      </c>
      <c r="H1615" s="3" t="s">
        <v>1508</v>
      </c>
      <c r="I1615" s="3" t="s">
        <v>384</v>
      </c>
      <c r="J1615" s="3" t="s">
        <v>385</v>
      </c>
      <c r="K1615" s="3" t="s">
        <v>1419</v>
      </c>
      <c r="L1615" s="3" t="s">
        <v>1421</v>
      </c>
      <c r="M1615" s="3" t="s">
        <v>556</v>
      </c>
      <c r="N1615" s="3" t="s">
        <v>1407</v>
      </c>
      <c r="O1615">
        <v>2</v>
      </c>
      <c r="P1615" s="3" t="s">
        <v>3300</v>
      </c>
      <c r="Q1615" s="3" t="s">
        <v>3300</v>
      </c>
      <c r="R1615" s="3" t="s">
        <v>3300</v>
      </c>
      <c r="S1615" s="3" t="s">
        <v>1040</v>
      </c>
      <c r="T1615" s="3" t="s">
        <v>2348</v>
      </c>
      <c r="U1615" s="3" t="s">
        <v>666</v>
      </c>
      <c r="V1615" s="3" t="s">
        <v>795</v>
      </c>
      <c r="W1615" s="3" t="s">
        <v>796</v>
      </c>
      <c r="X1615" s="3" t="s">
        <v>796</v>
      </c>
      <c r="Y1615" s="3" t="s">
        <v>562</v>
      </c>
      <c r="Z1615" s="3" t="s">
        <v>3600</v>
      </c>
      <c r="AA1615" s="3" t="s">
        <v>563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2</v>
      </c>
      <c r="AM1615">
        <v>0</v>
      </c>
      <c r="AN1615">
        <v>0</v>
      </c>
      <c r="AO1615">
        <v>2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5</v>
      </c>
      <c r="BC1615">
        <v>0</v>
      </c>
      <c r="BD1615">
        <v>0</v>
      </c>
      <c r="BE1615">
        <v>5</v>
      </c>
      <c r="BF1615">
        <v>0</v>
      </c>
      <c r="BG1615">
        <v>0</v>
      </c>
      <c r="BH1615">
        <v>0</v>
      </c>
      <c r="BI1615">
        <v>0</v>
      </c>
      <c r="BJ1615">
        <v>3</v>
      </c>
      <c r="BK1615">
        <v>0</v>
      </c>
      <c r="BL1615">
        <v>0</v>
      </c>
      <c r="BM1615">
        <v>3</v>
      </c>
      <c r="BN1615">
        <v>0</v>
      </c>
      <c r="BO1615">
        <v>0</v>
      </c>
      <c r="BP1615">
        <v>0</v>
      </c>
      <c r="BQ1615">
        <v>0</v>
      </c>
      <c r="BR1615">
        <v>14</v>
      </c>
      <c r="BS1615">
        <v>0</v>
      </c>
      <c r="BT1615">
        <v>0</v>
      </c>
      <c r="BU1615">
        <v>14</v>
      </c>
      <c r="BV1615">
        <v>0</v>
      </c>
      <c r="BW1615">
        <v>0</v>
      </c>
      <c r="BX1615">
        <v>0</v>
      </c>
      <c r="BY1615">
        <v>0</v>
      </c>
      <c r="BZ1615">
        <v>18</v>
      </c>
      <c r="CA1615">
        <v>0</v>
      </c>
      <c r="CB1615">
        <v>0</v>
      </c>
      <c r="CC1615">
        <v>18</v>
      </c>
      <c r="CD1615">
        <v>0</v>
      </c>
      <c r="CE1615">
        <v>0</v>
      </c>
      <c r="CF1615">
        <v>0</v>
      </c>
      <c r="CG1615">
        <v>0</v>
      </c>
      <c r="CH1615">
        <v>6</v>
      </c>
      <c r="CI1615">
        <v>0</v>
      </c>
      <c r="CJ1615">
        <v>0</v>
      </c>
      <c r="CK1615">
        <v>6</v>
      </c>
      <c r="CL1615">
        <v>0</v>
      </c>
      <c r="CM1615">
        <v>0</v>
      </c>
      <c r="CN1615">
        <v>0</v>
      </c>
      <c r="CO1615">
        <v>0</v>
      </c>
      <c r="CP1615">
        <v>6</v>
      </c>
      <c r="CQ1615">
        <v>0</v>
      </c>
      <c r="CR1615">
        <v>0</v>
      </c>
      <c r="CS1615">
        <v>6</v>
      </c>
      <c r="CT1615">
        <v>0</v>
      </c>
      <c r="CU1615">
        <v>0</v>
      </c>
      <c r="CV1615">
        <v>0</v>
      </c>
      <c r="CW1615">
        <v>0</v>
      </c>
      <c r="CX1615">
        <v>3</v>
      </c>
      <c r="CY1615">
        <v>0</v>
      </c>
      <c r="CZ1615">
        <v>0</v>
      </c>
      <c r="DA1615">
        <v>3</v>
      </c>
      <c r="DB1615">
        <v>0</v>
      </c>
      <c r="DC1615">
        <v>0</v>
      </c>
      <c r="DD1615">
        <v>0</v>
      </c>
      <c r="DE1615">
        <v>0</v>
      </c>
      <c r="DF1615">
        <v>4</v>
      </c>
      <c r="DG1615">
        <v>0</v>
      </c>
      <c r="DH1615">
        <v>0</v>
      </c>
      <c r="DI1615">
        <v>4</v>
      </c>
      <c r="DJ1615">
        <v>0</v>
      </c>
      <c r="DK1615">
        <v>0</v>
      </c>
      <c r="DL1615">
        <v>0</v>
      </c>
      <c r="DM1615">
        <v>0</v>
      </c>
      <c r="DN1615">
        <v>15</v>
      </c>
      <c r="DO1615">
        <v>0</v>
      </c>
      <c r="DP1615">
        <v>0</v>
      </c>
      <c r="DQ1615">
        <v>15</v>
      </c>
      <c r="DR1615">
        <v>0</v>
      </c>
      <c r="DS1615">
        <v>0</v>
      </c>
      <c r="DT1615">
        <v>27</v>
      </c>
      <c r="DU1615">
        <v>1.205938</v>
      </c>
      <c r="DV1615">
        <v>0</v>
      </c>
      <c r="DW1615">
        <v>0</v>
      </c>
      <c r="DX1615">
        <v>0</v>
      </c>
      <c r="DY1615" s="4">
        <v>46446</v>
      </c>
      <c r="DZ1615" s="3" t="s">
        <v>4915</v>
      </c>
      <c r="EA1615">
        <v>12</v>
      </c>
      <c r="EB1615">
        <v>0</v>
      </c>
      <c r="EC1615">
        <v>76</v>
      </c>
      <c r="ED1615">
        <v>0</v>
      </c>
      <c r="EE1615">
        <v>12</v>
      </c>
      <c r="EF1615">
        <v>76</v>
      </c>
      <c r="EG1615">
        <v>7.6</v>
      </c>
      <c r="EH1615">
        <v>1.58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554</v>
      </c>
      <c r="C1616" s="3" t="s">
        <v>13</v>
      </c>
      <c r="D1616" s="3" t="s">
        <v>14</v>
      </c>
      <c r="E1616" s="3" t="s">
        <v>1438</v>
      </c>
      <c r="F1616" s="3" t="s">
        <v>1439</v>
      </c>
      <c r="G1616" s="3" t="s">
        <v>1440</v>
      </c>
      <c r="H1616" s="3" t="s">
        <v>1441</v>
      </c>
      <c r="I1616" s="3" t="s">
        <v>79</v>
      </c>
      <c r="J1616" s="3" t="s">
        <v>80</v>
      </c>
      <c r="K1616" s="3" t="s">
        <v>1405</v>
      </c>
      <c r="L1616" s="3" t="s">
        <v>1429</v>
      </c>
      <c r="M1616" s="3" t="s">
        <v>556</v>
      </c>
      <c r="N1616" s="3" t="s">
        <v>1407</v>
      </c>
      <c r="O1616">
        <v>2</v>
      </c>
      <c r="P1616" s="3" t="s">
        <v>3300</v>
      </c>
      <c r="Q1616" s="3" t="s">
        <v>3300</v>
      </c>
      <c r="R1616" s="3" t="s">
        <v>3300</v>
      </c>
      <c r="S1616" s="3" t="s">
        <v>4810</v>
      </c>
      <c r="T1616" s="3" t="s">
        <v>4811</v>
      </c>
      <c r="U1616" s="3" t="s">
        <v>666</v>
      </c>
      <c r="V1616" s="3" t="s">
        <v>795</v>
      </c>
      <c r="W1616" s="3" t="s">
        <v>831</v>
      </c>
      <c r="X1616" s="3" t="s">
        <v>832</v>
      </c>
      <c r="Y1616" s="3" t="s">
        <v>589</v>
      </c>
      <c r="Z1616" s="3" t="s">
        <v>600</v>
      </c>
      <c r="AA1616" s="3" t="s">
        <v>563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20</v>
      </c>
      <c r="DN1616">
        <v>0</v>
      </c>
      <c r="DO1616">
        <v>0</v>
      </c>
      <c r="DP1616">
        <v>0</v>
      </c>
      <c r="DQ1616">
        <v>20</v>
      </c>
      <c r="DR1616">
        <v>0</v>
      </c>
      <c r="DS1616">
        <v>0</v>
      </c>
      <c r="DT1616">
        <v>50</v>
      </c>
      <c r="DU1616">
        <v>82.75</v>
      </c>
      <c r="DV1616">
        <v>0</v>
      </c>
      <c r="DW1616">
        <v>0</v>
      </c>
      <c r="DX1616">
        <v>0</v>
      </c>
      <c r="DY1616" s="4">
        <v>47243</v>
      </c>
      <c r="DZ1616" s="3" t="s">
        <v>4915</v>
      </c>
      <c r="EA1616">
        <v>30</v>
      </c>
      <c r="EB1616">
        <v>0</v>
      </c>
      <c r="EC1616">
        <v>20</v>
      </c>
      <c r="ED1616">
        <v>0</v>
      </c>
      <c r="EE1616">
        <v>30</v>
      </c>
      <c r="EF1616">
        <v>20</v>
      </c>
      <c r="EG1616">
        <v>20</v>
      </c>
      <c r="EH1616">
        <v>1.5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554</v>
      </c>
      <c r="C1617" s="3" t="s">
        <v>13</v>
      </c>
      <c r="D1617" s="3" t="s">
        <v>14</v>
      </c>
      <c r="E1617" s="3" t="s">
        <v>1475</v>
      </c>
      <c r="F1617" s="3" t="s">
        <v>1476</v>
      </c>
      <c r="G1617" s="3" t="s">
        <v>1477</v>
      </c>
      <c r="H1617" s="3" t="s">
        <v>1478</v>
      </c>
      <c r="I1617" s="3" t="s">
        <v>478</v>
      </c>
      <c r="J1617" s="3" t="s">
        <v>479</v>
      </c>
      <c r="K1617" s="3" t="s">
        <v>1419</v>
      </c>
      <c r="L1617" s="3" t="s">
        <v>1421</v>
      </c>
      <c r="M1617" s="3" t="s">
        <v>556</v>
      </c>
      <c r="N1617" s="3" t="s">
        <v>1407</v>
      </c>
      <c r="O1617">
        <v>1</v>
      </c>
      <c r="P1617" s="3" t="s">
        <v>3300</v>
      </c>
      <c r="Q1617" s="3" t="s">
        <v>3300</v>
      </c>
      <c r="R1617" s="3" t="s">
        <v>3300</v>
      </c>
      <c r="S1617" s="3" t="s">
        <v>786</v>
      </c>
      <c 